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1.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2.xml" ContentType="application/vnd.openxmlformats-officedocument.drawing+xml"/>
  <Override PartName="/xl/comments10.xml" ContentType="application/vnd.openxmlformats-officedocument.spreadsheetml.comments+xml"/>
  <Override PartName="/xl/drawings/drawing3.xml" ContentType="application/vnd.openxmlformats-officedocument.drawing+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24226"/>
  <mc:AlternateContent xmlns:mc="http://schemas.openxmlformats.org/markup-compatibility/2006">
    <mc:Choice Requires="x15">
      <x15ac:absPath xmlns:x15ac="http://schemas.microsoft.com/office/spreadsheetml/2010/11/ac" url="C:\Users\n060025\Box\国保・福祉指導課\R8年度\介護指導班\B　運営指導\d　要綱・要領\事前提出資料\"/>
    </mc:Choice>
  </mc:AlternateContent>
  <xr:revisionPtr revIDLastSave="0" documentId="13_ncr:1_{25E29901-E334-4C80-BA12-52D6613C962F}" xr6:coauthVersionLast="47" xr6:coauthVersionMax="47" xr10:uidLastSave="{00000000-0000-0000-0000-000000000000}"/>
  <bookViews>
    <workbookView xWindow="-120" yWindow="-120" windowWidth="29040" windowHeight="15720" tabRatio="840" xr2:uid="{2DCB1E2F-8223-4EFC-B465-24319E836D74}"/>
  </bookViews>
  <sheets>
    <sheet name="表紙" sheetId="164" r:id="rId1"/>
    <sheet name="p1" sheetId="83" r:id="rId2"/>
    <sheet name="p2" sheetId="111" r:id="rId3"/>
    <sheet name="p3" sheetId="148" r:id="rId4"/>
    <sheet name="p4" sheetId="152" r:id="rId5"/>
    <sheet name="p5" sheetId="165" r:id="rId6"/>
    <sheet name="p6" sheetId="128" r:id="rId7"/>
    <sheet name="p7" sheetId="132" r:id="rId8"/>
    <sheet name="p8" sheetId="166" r:id="rId9"/>
    <sheet name="p9" sheetId="135" r:id="rId10"/>
    <sheet name="p10" sheetId="167" r:id="rId11"/>
    <sheet name="p11" sheetId="158" r:id="rId12"/>
  </sheets>
  <definedNames>
    <definedName name="_xlnm.Print_Area" localSheetId="1">'p1'!$A$1:$BU$47</definedName>
    <definedName name="_xlnm.Print_Area" localSheetId="10">'p10'!$A$1:$BT$40</definedName>
    <definedName name="_xlnm.Print_Area" localSheetId="11">'p11'!$A$1:$AZ$17</definedName>
    <definedName name="_xlnm.Print_Area" localSheetId="2">'p2'!$A$1:$BQ$34</definedName>
    <definedName name="_xlnm.Print_Area" localSheetId="3">'p3'!$A$1:$BV$35</definedName>
    <definedName name="_xlnm.Print_Area" localSheetId="4">'p4'!$A$1:$BV$33</definedName>
    <definedName name="_xlnm.Print_Area" localSheetId="5">'p5'!$A$1:$BV$40</definedName>
    <definedName name="_xlnm.Print_Area" localSheetId="6">'p6'!$A$1:$BU$43</definedName>
    <definedName name="_xlnm.Print_Area" localSheetId="7">'p7'!$A$1:$BU$31</definedName>
    <definedName name="_xlnm.Print_Area" localSheetId="8">'p8'!$A$1:$BV$20</definedName>
    <definedName name="_xlnm.Print_Area" localSheetId="9">'p9'!$A$1:$BU$21</definedName>
    <definedName name="_xlnm.Print_Area" localSheetId="0">表紙!$A$1:$BT$3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Q28" i="167" l="1"/>
  <c r="BQ29" i="167"/>
  <c r="BQ30" i="167"/>
  <c r="BQ27" i="167"/>
  <c r="AI41" i="128"/>
  <c r="AE41" i="128"/>
  <c r="P41" i="128"/>
  <c r="L41" i="128"/>
  <c r="AG12" i="152"/>
  <c r="AC12" i="152"/>
  <c r="AO9" i="83"/>
  <c r="AO20" i="83"/>
  <c r="AS9" i="83"/>
  <c r="AO10" i="83"/>
  <c r="AS10" i="83"/>
  <c r="AO11" i="83"/>
  <c r="AS11" i="83"/>
  <c r="AO12" i="83"/>
  <c r="AS12" i="83"/>
  <c r="AO13" i="83"/>
  <c r="AS13" i="83"/>
  <c r="AO14" i="83"/>
  <c r="AS14" i="83"/>
  <c r="AO15" i="83"/>
  <c r="AS15" i="83"/>
  <c r="AO16" i="83"/>
  <c r="AS16" i="83"/>
  <c r="AO17" i="83"/>
  <c r="AS17" i="83"/>
  <c r="AO18" i="83"/>
  <c r="AS18" i="83"/>
  <c r="AO19" i="83"/>
  <c r="AS19" i="83"/>
  <c r="Y8" i="83"/>
  <c r="AC8" i="83"/>
  <c r="Y9" i="83"/>
  <c r="AC9" i="83"/>
  <c r="Y10" i="83"/>
  <c r="AC10" i="83"/>
  <c r="Y11" i="83"/>
  <c r="AC11" i="83"/>
  <c r="Y12" i="83"/>
  <c r="Y20" i="83"/>
  <c r="AC12" i="83"/>
  <c r="Y13" i="83"/>
  <c r="AC13" i="83"/>
  <c r="Y14" i="83"/>
  <c r="AC14" i="83"/>
  <c r="Y15" i="83"/>
  <c r="AC15" i="83"/>
  <c r="Y16" i="83"/>
  <c r="AC16" i="83"/>
  <c r="Y17" i="83"/>
  <c r="AC17" i="83"/>
  <c r="Y18" i="83"/>
  <c r="AC18" i="83"/>
  <c r="Y19" i="83"/>
  <c r="AC19" i="83"/>
  <c r="AK20" i="83"/>
  <c r="AG20" i="83"/>
  <c r="T20" i="83"/>
  <c r="P20" i="83"/>
  <c r="M20" i="83"/>
  <c r="AO8" i="83"/>
  <c r="AS8" i="83"/>
  <c r="AS20" i="83"/>
  <c r="AC20" i="8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BP4" authorId="0" shapeId="0" xr:uid="{170C7A90-8CA2-450F-9B30-4895BB3DE8B3}">
      <text>
        <r>
          <rPr>
            <sz val="9"/>
            <color indexed="81"/>
            <rFont val="ＭＳ Ｐゴシック"/>
            <family val="3"/>
            <charset val="128"/>
          </rPr>
          <t>リストから選択してください。</t>
        </r>
      </text>
    </comment>
    <comment ref="B29" authorId="0" shapeId="0" xr:uid="{E2165B14-F79E-41A2-AE6B-BDE99F44D5D5}">
      <text>
        <r>
          <rPr>
            <sz val="9"/>
            <color indexed="81"/>
            <rFont val="ＭＳ Ｐゴシック"/>
            <family val="3"/>
            <charset val="128"/>
          </rPr>
          <t>入力例）新潟太郎の場合
→「Ｔ・Ｎ」や「新○太○」などとし、運営指導説明時に、施設等職員が該当者を特定できるように記号化してください。</t>
        </r>
      </text>
    </comment>
    <comment ref="BC29" authorId="0" shapeId="0" xr:uid="{874B6ED8-2CB6-4E0F-94EF-AE0458981CD2}">
      <text>
        <r>
          <rPr>
            <sz val="9"/>
            <color indexed="81"/>
            <rFont val="ＭＳ Ｐゴシック"/>
            <family val="3"/>
            <charset val="128"/>
          </rPr>
          <t>リストから選択してください。</t>
        </r>
      </text>
    </comment>
    <comment ref="BL29" authorId="0" shapeId="0" xr:uid="{33A55418-9C69-4ECA-B083-2EED9371B91C}">
      <text>
        <r>
          <rPr>
            <sz val="9"/>
            <color indexed="81"/>
            <rFont val="ＭＳ Ｐゴシック"/>
            <family val="3"/>
            <charset val="128"/>
          </rPr>
          <t>リストから選択してください。</t>
        </r>
      </text>
    </comment>
    <comment ref="B31" authorId="0" shapeId="0" xr:uid="{7AB8C6C8-F8F6-45C7-8A3F-A1FA35D7F0C8}">
      <text>
        <r>
          <rPr>
            <sz val="9"/>
            <color indexed="81"/>
            <rFont val="ＭＳ Ｐゴシック"/>
            <family val="3"/>
            <charset val="128"/>
          </rPr>
          <t>リストから選択してください。</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AQ6" authorId="0" shapeId="0" xr:uid="{9C5DB058-C835-427C-A6D7-C7C82E1808F3}">
      <text>
        <r>
          <rPr>
            <sz val="9"/>
            <color indexed="81"/>
            <rFont val="MS P ゴシック"/>
            <family val="3"/>
            <charset val="128"/>
          </rPr>
          <t>リストから選択してください。</t>
        </r>
      </text>
    </comment>
    <comment ref="M19" authorId="0" shapeId="0" xr:uid="{99ED360F-ED93-45EE-90AB-3B2D18D9D7D6}">
      <text>
        <r>
          <rPr>
            <sz val="9"/>
            <color indexed="81"/>
            <rFont val="MS P ゴシック"/>
            <family val="3"/>
            <charset val="128"/>
          </rPr>
          <t>リストから選択してください。</t>
        </r>
      </text>
    </comment>
    <comment ref="U27" authorId="0" shapeId="0" xr:uid="{F7733745-5B5F-4BAD-A254-CB4790CB843C}">
      <text>
        <r>
          <rPr>
            <sz val="9"/>
            <color indexed="81"/>
            <rFont val="MS P ゴシック"/>
            <family val="3"/>
            <charset val="128"/>
          </rPr>
          <t xml:space="preserve">リストから選択してください。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B5" authorId="0" shapeId="0" xr:uid="{7C1C5551-11E1-4841-A76B-614C221FC7FC}">
      <text>
        <r>
          <rPr>
            <sz val="9"/>
            <color indexed="81"/>
            <rFont val="ＭＳ Ｐゴシック"/>
            <family val="3"/>
            <charset val="128"/>
          </rPr>
          <t>リストから選択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AD6" authorId="0" shapeId="0" xr:uid="{403059BB-06FA-4D8B-AB04-7A09180C1DB9}">
      <text>
        <r>
          <rPr>
            <sz val="9"/>
            <color indexed="81"/>
            <rFont val="ＭＳ Ｐゴシック"/>
            <family val="3"/>
            <charset val="128"/>
          </rPr>
          <t>該当職員のみリストから「○」を選択してください。</t>
        </r>
      </text>
    </comment>
    <comment ref="AE6" authorId="0" shapeId="0" xr:uid="{8D3008BA-2339-4022-8BA1-59B0111114A0}">
      <text>
        <r>
          <rPr>
            <sz val="9"/>
            <color indexed="81"/>
            <rFont val="ＭＳ Ｐゴシック"/>
            <family val="3"/>
            <charset val="128"/>
          </rPr>
          <t>リストから選択してください。</t>
        </r>
      </text>
    </comment>
    <comment ref="AI6" authorId="0" shapeId="0" xr:uid="{E416C711-FFAD-456C-98A3-73F985624FBC}">
      <text>
        <r>
          <rPr>
            <sz val="9"/>
            <color indexed="81"/>
            <rFont val="ＭＳ Ｐゴシック"/>
            <family val="3"/>
            <charset val="128"/>
          </rPr>
          <t>リストから選択してください。</t>
        </r>
      </text>
    </comment>
    <comment ref="BD6" authorId="0" shapeId="0" xr:uid="{E3123F74-D973-49C6-A714-18A11E7C9231}">
      <text>
        <r>
          <rPr>
            <sz val="9"/>
            <color indexed="81"/>
            <rFont val="MS P ゴシック"/>
            <family val="3"/>
            <charset val="128"/>
          </rPr>
          <t>リストから選択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K5" authorId="0" shapeId="0" xr:uid="{EF9F4F31-1D4F-4513-A815-A86F932EC245}">
      <text>
        <r>
          <rPr>
            <sz val="9"/>
            <color indexed="81"/>
            <rFont val="ＭＳ Ｐゴシック"/>
            <family val="3"/>
            <charset val="128"/>
          </rPr>
          <t>リストから選択してください。</t>
        </r>
      </text>
    </comment>
    <comment ref="BO10" authorId="0" shapeId="0" xr:uid="{CE3C3121-7F30-484C-8C15-7494F425CE02}">
      <text>
        <r>
          <rPr>
            <sz val="9"/>
            <color indexed="81"/>
            <rFont val="ＭＳ Ｐゴシック"/>
            <family val="3"/>
            <charset val="128"/>
          </rPr>
          <t>①～⑥についてリストから選択してください。</t>
        </r>
      </text>
    </comment>
    <comment ref="AD19" authorId="0" shapeId="0" xr:uid="{6F12AB04-86E5-4EEF-BD0C-1BDAA5B36C23}">
      <text>
        <r>
          <rPr>
            <sz val="9"/>
            <color indexed="81"/>
            <rFont val="ＭＳ Ｐゴシック"/>
            <family val="3"/>
            <charset val="128"/>
          </rPr>
          <t>リストから選択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U17" authorId="0" shapeId="0" xr:uid="{ADA444B5-EAC9-4B34-8C11-FDA24DE82D98}">
      <text>
        <r>
          <rPr>
            <sz val="9"/>
            <color indexed="81"/>
            <rFont val="ＭＳ Ｐゴシック"/>
            <family val="3"/>
            <charset val="128"/>
          </rPr>
          <t>リストから選択してください。</t>
        </r>
      </text>
    </comment>
    <comment ref="AM17" authorId="0" shapeId="0" xr:uid="{BBD243EF-CFAB-427A-84B5-4719A1BDDA05}">
      <text>
        <r>
          <rPr>
            <sz val="9"/>
            <color indexed="81"/>
            <rFont val="ＭＳ Ｐゴシック"/>
            <family val="3"/>
            <charset val="128"/>
          </rPr>
          <t>リストから選択してください。</t>
        </r>
      </text>
    </comment>
    <comment ref="AB20" authorId="0" shapeId="0" xr:uid="{B16F00AA-8076-4012-9A73-51FB4B8BDD53}">
      <text>
        <r>
          <rPr>
            <sz val="9"/>
            <color indexed="81"/>
            <rFont val="ＭＳ Ｐゴシック"/>
            <family val="3"/>
            <charset val="128"/>
          </rPr>
          <t>３要件について、リストから選択してください。</t>
        </r>
      </text>
    </comment>
    <comment ref="BR20" authorId="0" shapeId="0" xr:uid="{98A85460-4616-49B6-BFA7-21AAC527116A}">
      <text>
        <r>
          <rPr>
            <sz val="9"/>
            <color indexed="81"/>
            <rFont val="ＭＳ Ｐゴシック"/>
            <family val="3"/>
            <charset val="128"/>
          </rPr>
          <t>リストから選択してくださ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K4" authorId="0" shapeId="0" xr:uid="{77EA44A5-FEC8-4CB5-8EE4-0093CF830053}">
      <text>
        <r>
          <rPr>
            <sz val="9"/>
            <color indexed="81"/>
            <rFont val="ＭＳ Ｐゴシック"/>
            <family val="3"/>
            <charset val="128"/>
          </rPr>
          <t>リストから選択してください。</t>
        </r>
      </text>
    </comment>
    <comment ref="AC15" authorId="0" shapeId="0" xr:uid="{3AFB4096-4FB3-42B1-B673-492368FB6235}">
      <text>
        <r>
          <rPr>
            <sz val="9"/>
            <color indexed="81"/>
            <rFont val="ＭＳ Ｐゴシック"/>
            <family val="3"/>
            <charset val="128"/>
          </rPr>
          <t>リストから選択してください。</t>
        </r>
      </text>
    </comment>
    <comment ref="K20" authorId="0" shapeId="0" xr:uid="{DEC11DF5-6D2B-4A7B-B2C7-1B1C0C1B95F5}">
      <text>
        <r>
          <rPr>
            <sz val="9"/>
            <color indexed="81"/>
            <rFont val="ＭＳ Ｐゴシック"/>
            <family val="3"/>
            <charset val="128"/>
          </rPr>
          <t>リストから選択してください。</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B5" authorId="0" shapeId="0" xr:uid="{FFE27822-A6C4-4F69-9CF9-3D2AAF749908}">
      <text>
        <r>
          <rPr>
            <sz val="9"/>
            <color indexed="81"/>
            <rFont val="ＭＳ Ｐゴシック"/>
            <family val="3"/>
            <charset val="128"/>
          </rPr>
          <t>入力例）新潟太郎の場合
→「Ｔ・Ｎ」や「新○太○」などとし、運営指導説明時に、施設等職員が該当者を特定できるように記号化してください。</t>
        </r>
      </text>
    </comment>
    <comment ref="BK5" authorId="0" shapeId="0" xr:uid="{07409C29-4DA4-4E44-8438-65B137A905C7}">
      <text>
        <r>
          <rPr>
            <sz val="9"/>
            <color indexed="81"/>
            <rFont val="ＭＳ Ｐゴシック"/>
            <family val="3"/>
            <charset val="128"/>
          </rPr>
          <t>リストから選択してください。</t>
        </r>
      </text>
    </comment>
    <comment ref="BP5" authorId="0" shapeId="0" xr:uid="{9EDAC15B-8B3C-4927-844D-1F235AAA694F}">
      <text>
        <r>
          <rPr>
            <sz val="9"/>
            <color indexed="81"/>
            <rFont val="ＭＳ Ｐゴシック"/>
            <family val="3"/>
            <charset val="128"/>
          </rPr>
          <t>リストから選択してください。</t>
        </r>
      </text>
    </comment>
    <comment ref="B6" authorId="0" shapeId="0" xr:uid="{BA73DD86-5DAB-4F27-B675-DC27381B1FAF}">
      <text>
        <r>
          <rPr>
            <sz val="9"/>
            <color indexed="81"/>
            <rFont val="ＭＳ Ｐゴシック"/>
            <family val="3"/>
            <charset val="128"/>
          </rPr>
          <t>リストから選択してください。</t>
        </r>
      </text>
    </comment>
    <comment ref="BH25" authorId="0" shapeId="0" xr:uid="{CFA22225-D8EF-40A4-9131-1071A0B0C8B9}">
      <text>
        <r>
          <rPr>
            <sz val="9"/>
            <color indexed="81"/>
            <rFont val="ＭＳ Ｐゴシック"/>
            <family val="3"/>
            <charset val="128"/>
          </rPr>
          <t>リストから選択してください。</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BQ2" authorId="0" shapeId="0" xr:uid="{F9281A77-EB8A-41E4-84B2-72F52164BEB1}">
      <text>
        <r>
          <rPr>
            <sz val="9"/>
            <color indexed="81"/>
            <rFont val="ＭＳ Ｐゴシック"/>
            <family val="3"/>
            <charset val="128"/>
          </rPr>
          <t>リストから選択してください。</t>
        </r>
      </text>
    </comment>
    <comment ref="N5" authorId="0" shapeId="0" xr:uid="{2BB7D2BF-8D16-445D-B1E1-5076E7EFD3DD}">
      <text>
        <r>
          <rPr>
            <sz val="9"/>
            <color indexed="81"/>
            <rFont val="ＭＳ Ｐゴシック"/>
            <family val="3"/>
            <charset val="128"/>
          </rPr>
          <t>リストから選択してください。</t>
        </r>
      </text>
    </comment>
    <comment ref="AA17" authorId="0" shapeId="0" xr:uid="{F56A82A6-DA89-4BAA-9DCD-49D85C8B34F5}">
      <text>
        <r>
          <rPr>
            <sz val="9"/>
            <color indexed="81"/>
            <rFont val="ＭＳ Ｐゴシック"/>
            <family val="3"/>
            <charset val="128"/>
          </rPr>
          <t>リストから選択してください。</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K4" authorId="0" shapeId="0" xr:uid="{413D311E-3104-4287-A899-C2385379D7BB}">
      <text>
        <r>
          <rPr>
            <sz val="9"/>
            <color indexed="81"/>
            <rFont val="ＭＳ Ｐゴシック"/>
            <family val="3"/>
            <charset val="128"/>
          </rPr>
          <t>リストから選択してください。</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新潟県</author>
  </authors>
  <commentList>
    <comment ref="N2" authorId="0" shapeId="0" xr:uid="{F98F2E53-E76A-47DA-8B51-6BD8D15A4995}">
      <text>
        <r>
          <rPr>
            <sz val="9"/>
            <color indexed="81"/>
            <rFont val="MS P ゴシック"/>
            <family val="3"/>
            <charset val="128"/>
          </rPr>
          <t>リストから選択してください。</t>
        </r>
      </text>
    </comment>
    <comment ref="J11" authorId="0" shapeId="0" xr:uid="{D6B772E5-9B93-47E7-B3C0-D871F000C141}">
      <text>
        <r>
          <rPr>
            <sz val="9"/>
            <color indexed="81"/>
            <rFont val="MS P ゴシック"/>
            <family val="3"/>
            <charset val="128"/>
          </rPr>
          <t>リストから選択してください。</t>
        </r>
      </text>
    </comment>
  </commentList>
</comments>
</file>

<file path=xl/sharedStrings.xml><?xml version="1.0" encoding="utf-8"?>
<sst xmlns="http://schemas.openxmlformats.org/spreadsheetml/2006/main" count="633" uniqueCount="423">
  <si>
    <t>※２</t>
    <phoneticPr fontId="1"/>
  </si>
  <si>
    <t>件</t>
    <rPh sb="0" eb="1">
      <t>ケン</t>
    </rPh>
    <phoneticPr fontId="1"/>
  </si>
  <si>
    <t>同一人による苦情申出の有無</t>
    <rPh sb="0" eb="2">
      <t>ドウイツ</t>
    </rPh>
    <rPh sb="2" eb="3">
      <t>ニン</t>
    </rPh>
    <rPh sb="6" eb="8">
      <t>クジョウ</t>
    </rPh>
    <rPh sb="8" eb="9">
      <t>モウ</t>
    </rPh>
    <rPh sb="9" eb="10">
      <t>デ</t>
    </rPh>
    <rPh sb="11" eb="13">
      <t>ウム</t>
    </rPh>
    <phoneticPr fontId="1"/>
  </si>
  <si>
    <t>設置の有無</t>
    <rPh sb="0" eb="2">
      <t>セッチ</t>
    </rPh>
    <rPh sb="3" eb="5">
      <t>ウム</t>
    </rPh>
    <phoneticPr fontId="1"/>
  </si>
  <si>
    <t>職・氏名　等</t>
    <rPh sb="0" eb="1">
      <t>ショク</t>
    </rPh>
    <rPh sb="2" eb="4">
      <t>シメイ</t>
    </rPh>
    <rPh sb="5" eb="6">
      <t>トウ</t>
    </rPh>
    <phoneticPr fontId="1"/>
  </si>
  <si>
    <t>苦情受付担当者</t>
    <rPh sb="0" eb="2">
      <t>クジョウ</t>
    </rPh>
    <rPh sb="2" eb="4">
      <t>ウケツケ</t>
    </rPh>
    <rPh sb="4" eb="7">
      <t>タントウシャ</t>
    </rPh>
    <phoneticPr fontId="1"/>
  </si>
  <si>
    <t>苦情解決責任者</t>
    <rPh sb="0" eb="2">
      <t>クジョウ</t>
    </rPh>
    <rPh sb="2" eb="4">
      <t>カイケツ</t>
    </rPh>
    <rPh sb="4" eb="7">
      <t>セキニンシャ</t>
    </rPh>
    <phoneticPr fontId="1"/>
  </si>
  <si>
    <t>受付年月日</t>
    <rPh sb="0" eb="1">
      <t>ウ</t>
    </rPh>
    <rPh sb="1" eb="2">
      <t>ツ</t>
    </rPh>
    <rPh sb="2" eb="5">
      <t>ネンガッピ</t>
    </rPh>
    <phoneticPr fontId="1"/>
  </si>
  <si>
    <t>苦情申出者名</t>
    <rPh sb="0" eb="2">
      <t>クジョウ</t>
    </rPh>
    <rPh sb="2" eb="3">
      <t>モウ</t>
    </rPh>
    <rPh sb="3" eb="4">
      <t>デ</t>
    </rPh>
    <rPh sb="4" eb="5">
      <t>シャ</t>
    </rPh>
    <rPh sb="5" eb="6">
      <t>メイ</t>
    </rPh>
    <phoneticPr fontId="1"/>
  </si>
  <si>
    <t>苦情内容及びその対応</t>
    <rPh sb="0" eb="2">
      <t>クジョウ</t>
    </rPh>
    <rPh sb="2" eb="4">
      <t>ナイヨウ</t>
    </rPh>
    <rPh sb="4" eb="5">
      <t>オヨ</t>
    </rPh>
    <rPh sb="8" eb="10">
      <t>タイオウ</t>
    </rPh>
    <phoneticPr fontId="1"/>
  </si>
  <si>
    <t>第三者委員</t>
    <rPh sb="0" eb="3">
      <t>ダイサンシャ</t>
    </rPh>
    <rPh sb="3" eb="5">
      <t>イイン</t>
    </rPh>
    <phoneticPr fontId="1"/>
  </si>
  <si>
    <t>入所者との関係</t>
    <rPh sb="0" eb="3">
      <t>ニュウショシャ</t>
    </rPh>
    <rPh sb="5" eb="7">
      <t>カンケイ</t>
    </rPh>
    <phoneticPr fontId="1"/>
  </si>
  <si>
    <t>区分</t>
    <rPh sb="0" eb="2">
      <t>クブン</t>
    </rPh>
    <phoneticPr fontId="1"/>
  </si>
  <si>
    <t>事故</t>
    <rPh sb="0" eb="2">
      <t>ジコ</t>
    </rPh>
    <phoneticPr fontId="1"/>
  </si>
  <si>
    <t>内容（定義）</t>
    <rPh sb="0" eb="2">
      <t>ナイヨウ</t>
    </rPh>
    <rPh sb="3" eb="5">
      <t>テイギ</t>
    </rPh>
    <phoneticPr fontId="1"/>
  </si>
  <si>
    <t>事故内容</t>
    <rPh sb="0" eb="2">
      <t>ジコ</t>
    </rPh>
    <rPh sb="2" eb="4">
      <t>ナイヨウ</t>
    </rPh>
    <phoneticPr fontId="1"/>
  </si>
  <si>
    <t>件数</t>
    <rPh sb="0" eb="2">
      <t>ケンスウ</t>
    </rPh>
    <phoneticPr fontId="1"/>
  </si>
  <si>
    <t>ヒヤリ・ハット内容</t>
    <rPh sb="7" eb="9">
      <t>ナイヨウ</t>
    </rPh>
    <phoneticPr fontId="1"/>
  </si>
  <si>
    <t>※１</t>
    <phoneticPr fontId="1"/>
  </si>
  <si>
    <t>※３</t>
    <phoneticPr fontId="1"/>
  </si>
  <si>
    <t>【前年度実績】</t>
    <phoneticPr fontId="1"/>
  </si>
  <si>
    <t>従業者又は従業者であった者が正当な理由なく、業務上知り得た入所者等又はその家族の秘密を漏らすことのないよう、どのような措置を講じているか記入してください。</t>
    <rPh sb="0" eb="3">
      <t>ジュウギョウシャ</t>
    </rPh>
    <rPh sb="32" eb="33">
      <t>トウ</t>
    </rPh>
    <rPh sb="68" eb="70">
      <t>キニュウ</t>
    </rPh>
    <phoneticPr fontId="1"/>
  </si>
  <si>
    <t>研修効果向上の取組</t>
    <phoneticPr fontId="1"/>
  </si>
  <si>
    <t>(6)　苦情対応について</t>
    <rPh sb="4" eb="6">
      <t>クジョウ</t>
    </rPh>
    <rPh sb="6" eb="8">
      <t>タイオウ</t>
    </rPh>
    <phoneticPr fontId="1"/>
  </si>
  <si>
    <t>【資料作成日現在】</t>
    <phoneticPr fontId="1"/>
  </si>
  <si>
    <t>前年度の受付件数</t>
    <phoneticPr fontId="1"/>
  </si>
  <si>
    <t>)</t>
    <phoneticPr fontId="1"/>
  </si>
  <si>
    <t>離設</t>
    <phoneticPr fontId="1"/>
  </si>
  <si>
    <t>その他</t>
    <phoneticPr fontId="1"/>
  </si>
  <si>
    <t>(5)　事故等の発生状況</t>
    <rPh sb="4" eb="6">
      <t>ジコ</t>
    </rPh>
    <rPh sb="6" eb="7">
      <t>トウ</t>
    </rPh>
    <rPh sb="8" eb="10">
      <t>ハッセイ</t>
    </rPh>
    <rPh sb="10" eb="12">
      <t>ジョウキョウ</t>
    </rPh>
    <phoneticPr fontId="1"/>
  </si>
  <si>
    <t>イ　事故とヒヤリ・ハットの区分けの考え方</t>
    <rPh sb="2" eb="4">
      <t>ジコ</t>
    </rPh>
    <rPh sb="13" eb="15">
      <t>クワ</t>
    </rPh>
    <rPh sb="17" eb="18">
      <t>カンガ</t>
    </rPh>
    <rPh sb="19" eb="20">
      <t>カタ</t>
    </rPh>
    <phoneticPr fontId="1"/>
  </si>
  <si>
    <t>ヒヤリ・ハット</t>
    <phoneticPr fontId="1"/>
  </si>
  <si>
    <t>№</t>
    <phoneticPr fontId="1"/>
  </si>
  <si>
    <t>計</t>
    <rPh sb="0" eb="1">
      <t>ケイ</t>
    </rPh>
    <phoneticPr fontId="1"/>
  </si>
  <si>
    <t>営業日</t>
    <rPh sb="0" eb="3">
      <t>エイギョウビ</t>
    </rPh>
    <phoneticPr fontId="1"/>
  </si>
  <si>
    <t>入所者数</t>
    <rPh sb="0" eb="3">
      <t>ニュウショシャ</t>
    </rPh>
    <rPh sb="3" eb="4">
      <t>スウ</t>
    </rPh>
    <phoneticPr fontId="1"/>
  </si>
  <si>
    <t>様式第10号</t>
    <rPh sb="0" eb="2">
      <t>ヨウシキ</t>
    </rPh>
    <rPh sb="2" eb="3">
      <t>ダイ</t>
    </rPh>
    <rPh sb="5" eb="6">
      <t>ゴウ</t>
    </rPh>
    <phoneticPr fontId="1"/>
  </si>
  <si>
    <t>年</t>
    <rPh sb="0" eb="1">
      <t>ネン</t>
    </rPh>
    <phoneticPr fontId="1"/>
  </si>
  <si>
    <t>月</t>
    <rPh sb="0" eb="1">
      <t>ツキ</t>
    </rPh>
    <phoneticPr fontId="1"/>
  </si>
  <si>
    <t>１　入所者等の状況</t>
    <rPh sb="2" eb="5">
      <t>ニュウショシャ</t>
    </rPh>
    <rPh sb="5" eb="6">
      <t>トウ</t>
    </rPh>
    <rPh sb="7" eb="9">
      <t>ジョウキョウ</t>
    </rPh>
    <phoneticPr fontId="1"/>
  </si>
  <si>
    <t>施設入所者延べ数</t>
    <rPh sb="0" eb="2">
      <t>シセツ</t>
    </rPh>
    <rPh sb="2" eb="5">
      <t>ニュウショシャ</t>
    </rPh>
    <rPh sb="5" eb="6">
      <t>ノ</t>
    </rPh>
    <rPh sb="7" eb="8">
      <t>スウ</t>
    </rPh>
    <phoneticPr fontId="1"/>
  </si>
  <si>
    <t>介護老人福祉施設</t>
    <rPh sb="0" eb="2">
      <t>カイゴ</t>
    </rPh>
    <rPh sb="2" eb="4">
      <t>ロウジン</t>
    </rPh>
    <rPh sb="4" eb="6">
      <t>フクシ</t>
    </rPh>
    <rPh sb="6" eb="8">
      <t>シセツ</t>
    </rPh>
    <phoneticPr fontId="1"/>
  </si>
  <si>
    <t>短期入所生活介護</t>
    <rPh sb="0" eb="2">
      <t>タンキ</t>
    </rPh>
    <rPh sb="2" eb="4">
      <t>ニュウショ</t>
    </rPh>
    <rPh sb="4" eb="6">
      <t>セイカツ</t>
    </rPh>
    <rPh sb="6" eb="8">
      <t>カイゴ</t>
    </rPh>
    <phoneticPr fontId="1"/>
  </si>
  <si>
    <t>特例利用入所者延べ数（併設短期入所空床利用）</t>
    <rPh sb="0" eb="2">
      <t>トクレイ</t>
    </rPh>
    <rPh sb="2" eb="4">
      <t>リヨウ</t>
    </rPh>
    <rPh sb="4" eb="7">
      <t>ニュウショシャ</t>
    </rPh>
    <rPh sb="7" eb="8">
      <t>ノ</t>
    </rPh>
    <rPh sb="9" eb="10">
      <t>スウ</t>
    </rPh>
    <rPh sb="11" eb="13">
      <t>ヘイセツ</t>
    </rPh>
    <rPh sb="13" eb="15">
      <t>タンキ</t>
    </rPh>
    <rPh sb="15" eb="17">
      <t>ニュウショ</t>
    </rPh>
    <rPh sb="17" eb="18">
      <t>カラ</t>
    </rPh>
    <rPh sb="18" eb="19">
      <t>ユカ</t>
    </rPh>
    <rPh sb="19" eb="21">
      <t>リヨウ</t>
    </rPh>
    <phoneticPr fontId="1"/>
  </si>
  <si>
    <t>施設入所合計延べ数</t>
    <rPh sb="0" eb="2">
      <t>シセツ</t>
    </rPh>
    <rPh sb="2" eb="4">
      <t>ニュウショ</t>
    </rPh>
    <rPh sb="4" eb="6">
      <t>ゴウケイ</t>
    </rPh>
    <rPh sb="6" eb="7">
      <t>ノ</t>
    </rPh>
    <rPh sb="8" eb="9">
      <t>スウ</t>
    </rPh>
    <phoneticPr fontId="1"/>
  </si>
  <si>
    <t>前年度（月）平均入所者数</t>
    <rPh sb="0" eb="3">
      <t>ゼンネンド</t>
    </rPh>
    <rPh sb="4" eb="5">
      <t>ツキ</t>
    </rPh>
    <rPh sb="6" eb="8">
      <t>ヘイキン</t>
    </rPh>
    <rPh sb="8" eb="10">
      <t>ニュウショ</t>
    </rPh>
    <rPh sb="10" eb="11">
      <t>シャ</t>
    </rPh>
    <rPh sb="11" eb="12">
      <t>スウ</t>
    </rPh>
    <phoneticPr fontId="1"/>
  </si>
  <si>
    <t>短期入所利用者延べ数</t>
    <rPh sb="0" eb="2">
      <t>タンキ</t>
    </rPh>
    <rPh sb="2" eb="4">
      <t>ニュウショ</t>
    </rPh>
    <rPh sb="4" eb="7">
      <t>リヨウシャ</t>
    </rPh>
    <rPh sb="7" eb="8">
      <t>ノ</t>
    </rPh>
    <rPh sb="9" eb="10">
      <t>スウ</t>
    </rPh>
    <phoneticPr fontId="1"/>
  </si>
  <si>
    <t>介護予防短期入所利用者延べ数</t>
    <rPh sb="0" eb="2">
      <t>カイゴ</t>
    </rPh>
    <rPh sb="2" eb="4">
      <t>ヨボウ</t>
    </rPh>
    <rPh sb="4" eb="6">
      <t>タンキ</t>
    </rPh>
    <rPh sb="6" eb="8">
      <t>ニュウショ</t>
    </rPh>
    <rPh sb="8" eb="11">
      <t>リヨウシャ</t>
    </rPh>
    <rPh sb="11" eb="12">
      <t>ノ</t>
    </rPh>
    <rPh sb="13" eb="14">
      <t>スウ</t>
    </rPh>
    <phoneticPr fontId="1"/>
  </si>
  <si>
    <t>短期入所合計延べ数</t>
    <rPh sb="0" eb="2">
      <t>タンキ</t>
    </rPh>
    <rPh sb="2" eb="4">
      <t>ニュウショ</t>
    </rPh>
    <rPh sb="4" eb="6">
      <t>ゴウケイ</t>
    </rPh>
    <rPh sb="6" eb="7">
      <t>ノ</t>
    </rPh>
    <rPh sb="8" eb="9">
      <t>スウ</t>
    </rPh>
    <phoneticPr fontId="1"/>
  </si>
  <si>
    <t>前年度（月）平均利用者数</t>
    <rPh sb="0" eb="3">
      <t>ゼンネンド</t>
    </rPh>
    <rPh sb="4" eb="5">
      <t>ツキ</t>
    </rPh>
    <rPh sb="6" eb="8">
      <t>ヘイキン</t>
    </rPh>
    <rPh sb="8" eb="11">
      <t>リヨウシャ</t>
    </rPh>
    <rPh sb="11" eb="12">
      <t>スウ</t>
    </rPh>
    <phoneticPr fontId="1"/>
  </si>
  <si>
    <t>合　計</t>
    <rPh sb="0" eb="1">
      <t>ゴウ</t>
    </rPh>
    <rPh sb="2" eb="3">
      <t>ケイ</t>
    </rPh>
    <phoneticPr fontId="1"/>
  </si>
  <si>
    <t>※２</t>
  </si>
  <si>
    <t>※３</t>
  </si>
  <si>
    <t>性別</t>
    <rPh sb="0" eb="2">
      <t>セイベツ</t>
    </rPh>
    <phoneticPr fontId="1"/>
  </si>
  <si>
    <t>年齢</t>
    <rPh sb="0" eb="2">
      <t>ネンレイ</t>
    </rPh>
    <phoneticPr fontId="1"/>
  </si>
  <si>
    <t>行動障害の内容</t>
    <rPh sb="0" eb="2">
      <t>コウドウ</t>
    </rPh>
    <rPh sb="2" eb="4">
      <t>ショウガイ</t>
    </rPh>
    <rPh sb="5" eb="7">
      <t>ナイヨウ</t>
    </rPh>
    <phoneticPr fontId="1"/>
  </si>
  <si>
    <t>行動障害（徘徊、大声を発する、乱暴な口の利き方等を頻繁に繰り返すなど）のある入所者・利用者について記載してください。</t>
    <rPh sb="0" eb="2">
      <t>コウドウ</t>
    </rPh>
    <rPh sb="2" eb="4">
      <t>ショウガイ</t>
    </rPh>
    <rPh sb="5" eb="7">
      <t>ハイカイ</t>
    </rPh>
    <rPh sb="8" eb="10">
      <t>オオゴエ</t>
    </rPh>
    <rPh sb="11" eb="12">
      <t>ハッ</t>
    </rPh>
    <rPh sb="15" eb="17">
      <t>ランボウ</t>
    </rPh>
    <rPh sb="18" eb="19">
      <t>クチ</t>
    </rPh>
    <rPh sb="20" eb="21">
      <t>キ</t>
    </rPh>
    <rPh sb="22" eb="23">
      <t>カタ</t>
    </rPh>
    <rPh sb="23" eb="24">
      <t>トウ</t>
    </rPh>
    <rPh sb="25" eb="27">
      <t>ヒンパン</t>
    </rPh>
    <rPh sb="28" eb="29">
      <t>ク</t>
    </rPh>
    <rPh sb="30" eb="31">
      <t>カエ</t>
    </rPh>
    <rPh sb="38" eb="41">
      <t>ニュウショシャ</t>
    </rPh>
    <rPh sb="42" eb="45">
      <t>リヨウシャ</t>
    </rPh>
    <rPh sb="49" eb="51">
      <t>キサイ</t>
    </rPh>
    <phoneticPr fontId="1"/>
  </si>
  <si>
    <t>開催頻度</t>
    <rPh sb="0" eb="2">
      <t>カイサイ</t>
    </rPh>
    <rPh sb="2" eb="4">
      <t>ヒンド</t>
    </rPh>
    <phoneticPr fontId="1"/>
  </si>
  <si>
    <t>開催年月日</t>
    <rPh sb="0" eb="2">
      <t>カイサイ</t>
    </rPh>
    <rPh sb="2" eb="5">
      <t>ネンガッピ</t>
    </rPh>
    <phoneticPr fontId="1"/>
  </si>
  <si>
    <t>委員会等の名称</t>
    <rPh sb="0" eb="3">
      <t>イインカイ</t>
    </rPh>
    <rPh sb="3" eb="4">
      <t>トウ</t>
    </rPh>
    <rPh sb="5" eb="7">
      <t>メイショウ</t>
    </rPh>
    <phoneticPr fontId="1"/>
  </si>
  <si>
    <t>従業者等の研修計画</t>
    <rPh sb="0" eb="3">
      <t>ジュウギョウシャ</t>
    </rPh>
    <rPh sb="3" eb="4">
      <t>トウ</t>
    </rPh>
    <rPh sb="5" eb="7">
      <t>ケンシュウ</t>
    </rPh>
    <rPh sb="7" eb="9">
      <t>ケイカク</t>
    </rPh>
    <phoneticPr fontId="1"/>
  </si>
  <si>
    <t>利用開始からの
身体拘束実施の有無</t>
    <rPh sb="0" eb="2">
      <t>リヨウ</t>
    </rPh>
    <rPh sb="2" eb="4">
      <t>カイシ</t>
    </rPh>
    <rPh sb="8" eb="10">
      <t>シンタイ</t>
    </rPh>
    <rPh sb="10" eb="12">
      <t>コウソク</t>
    </rPh>
    <rPh sb="12" eb="14">
      <t>ジッシ</t>
    </rPh>
    <rPh sb="15" eb="17">
      <t>ウム</t>
    </rPh>
    <phoneticPr fontId="1"/>
  </si>
  <si>
    <t>対象者ｲﾆｼｬﾙ等</t>
    <rPh sb="0" eb="3">
      <t>タイショウシャ</t>
    </rPh>
    <rPh sb="8" eb="9">
      <t>トウ</t>
    </rPh>
    <phoneticPr fontId="1"/>
  </si>
  <si>
    <t>11月</t>
  </si>
  <si>
    <t>12月</t>
  </si>
  <si>
    <t>氏名</t>
    <rPh sb="0" eb="2">
      <t>シメイ</t>
    </rPh>
    <phoneticPr fontId="1"/>
  </si>
  <si>
    <t>要介護度</t>
    <rPh sb="0" eb="4">
      <t>ヨウカイゴド</t>
    </rPh>
    <phoneticPr fontId="1"/>
  </si>
  <si>
    <t>切迫性</t>
    <rPh sb="0" eb="3">
      <t>セッパクセイ</t>
    </rPh>
    <phoneticPr fontId="1"/>
  </si>
  <si>
    <t>拘束の時間帯及び時間</t>
    <rPh sb="0" eb="2">
      <t>コウソク</t>
    </rPh>
    <rPh sb="3" eb="6">
      <t>ジカンタイ</t>
    </rPh>
    <rPh sb="6" eb="7">
      <t>オヨ</t>
    </rPh>
    <rPh sb="8" eb="10">
      <t>ジカン</t>
    </rPh>
    <phoneticPr fontId="1"/>
  </si>
  <si>
    <t>特記すべき心身の状況</t>
    <rPh sb="0" eb="2">
      <t>トッキ</t>
    </rPh>
    <rPh sb="5" eb="7">
      <t>シンシン</t>
    </rPh>
    <rPh sb="8" eb="10">
      <t>ジョウキョウ</t>
    </rPh>
    <phoneticPr fontId="1"/>
  </si>
  <si>
    <t>区　　　分</t>
    <rPh sb="0" eb="1">
      <t>ク</t>
    </rPh>
    <rPh sb="4" eb="5">
      <t>ブン</t>
    </rPh>
    <phoneticPr fontId="1"/>
  </si>
  <si>
    <t>防火管理者
職・氏名</t>
    <rPh sb="0" eb="2">
      <t>ボウカ</t>
    </rPh>
    <rPh sb="2" eb="5">
      <t>カンリシャ</t>
    </rPh>
    <rPh sb="6" eb="7">
      <t>ショク</t>
    </rPh>
    <rPh sb="8" eb="10">
      <t>シメイ</t>
    </rPh>
    <phoneticPr fontId="1"/>
  </si>
  <si>
    <t>防火管理者講習
受講年月日</t>
    <rPh sb="0" eb="2">
      <t>ボウカ</t>
    </rPh>
    <rPh sb="2" eb="5">
      <t>カンリシャ</t>
    </rPh>
    <rPh sb="5" eb="7">
      <t>コウシュウ</t>
    </rPh>
    <rPh sb="8" eb="10">
      <t>ジュコウ</t>
    </rPh>
    <rPh sb="10" eb="13">
      <t>ネンガッピ</t>
    </rPh>
    <phoneticPr fontId="1"/>
  </si>
  <si>
    <t>防火管理者
選任年月日</t>
    <rPh sb="0" eb="2">
      <t>ボウカ</t>
    </rPh>
    <rPh sb="2" eb="5">
      <t>カンリシャ</t>
    </rPh>
    <rPh sb="6" eb="8">
      <t>センニン</t>
    </rPh>
    <rPh sb="8" eb="11">
      <t>ネンガッピ</t>
    </rPh>
    <phoneticPr fontId="1"/>
  </si>
  <si>
    <t>消防署への届出
年月日</t>
    <rPh sb="0" eb="3">
      <t>ショウボウショ</t>
    </rPh>
    <rPh sb="5" eb="7">
      <t>トドケデ</t>
    </rPh>
    <rPh sb="8" eb="11">
      <t>ネンガッピ</t>
    </rPh>
    <phoneticPr fontId="1"/>
  </si>
  <si>
    <t>消防計画作成
年月日</t>
    <rPh sb="0" eb="2">
      <t>ショウボウ</t>
    </rPh>
    <rPh sb="2" eb="4">
      <t>ケイカク</t>
    </rPh>
    <rPh sb="4" eb="6">
      <t>サクセイ</t>
    </rPh>
    <rPh sb="7" eb="10">
      <t>ネンガッピ</t>
    </rPh>
    <phoneticPr fontId="1"/>
  </si>
  <si>
    <t>氏        名</t>
    <rPh sb="0" eb="1">
      <t>シ</t>
    </rPh>
    <rPh sb="9" eb="10">
      <t>メイ</t>
    </rPh>
    <phoneticPr fontId="1"/>
  </si>
  <si>
    <t>備　　　考</t>
    <rPh sb="0" eb="1">
      <t>ソナエ</t>
    </rPh>
    <rPh sb="4" eb="5">
      <t>コウ</t>
    </rPh>
    <phoneticPr fontId="1"/>
  </si>
  <si>
    <t>実　施　日</t>
    <rPh sb="0" eb="1">
      <t>ジツ</t>
    </rPh>
    <rPh sb="2" eb="3">
      <t>シ</t>
    </rPh>
    <rPh sb="4" eb="5">
      <t>ヒ</t>
    </rPh>
    <phoneticPr fontId="1"/>
  </si>
  <si>
    <t>実
施
内
容</t>
    <rPh sb="0" eb="1">
      <t>ジツ</t>
    </rPh>
    <rPh sb="2" eb="3">
      <t>シ</t>
    </rPh>
    <rPh sb="4" eb="5">
      <t>ウチ</t>
    </rPh>
    <rPh sb="6" eb="7">
      <t>カタチ</t>
    </rPh>
    <phoneticPr fontId="1"/>
  </si>
  <si>
    <t>避　　難</t>
    <rPh sb="0" eb="1">
      <t>サ</t>
    </rPh>
    <rPh sb="3" eb="4">
      <t>ナン</t>
    </rPh>
    <phoneticPr fontId="1"/>
  </si>
  <si>
    <t>救　　助</t>
    <rPh sb="0" eb="1">
      <t>キュウ</t>
    </rPh>
    <rPh sb="3" eb="4">
      <t>スケ</t>
    </rPh>
    <phoneticPr fontId="1"/>
  </si>
  <si>
    <t>通　　報</t>
    <rPh sb="0" eb="1">
      <t>ツウ</t>
    </rPh>
    <rPh sb="3" eb="4">
      <t>ホウ</t>
    </rPh>
    <phoneticPr fontId="1"/>
  </si>
  <si>
    <t>消　　火</t>
    <rPh sb="0" eb="1">
      <t>ケ</t>
    </rPh>
    <rPh sb="3" eb="4">
      <t>ヒ</t>
    </rPh>
    <phoneticPr fontId="1"/>
  </si>
  <si>
    <t>消防署への事前通知</t>
    <rPh sb="0" eb="3">
      <t>ショウボウショ</t>
    </rPh>
    <rPh sb="5" eb="7">
      <t>ジゼン</t>
    </rPh>
    <rPh sb="7" eb="9">
      <t>ツウチ</t>
    </rPh>
    <phoneticPr fontId="1"/>
  </si>
  <si>
    <t>近隣施設・地域住民の参加</t>
    <rPh sb="0" eb="2">
      <t>キンリン</t>
    </rPh>
    <rPh sb="2" eb="4">
      <t>シセツ</t>
    </rPh>
    <rPh sb="5" eb="7">
      <t>チイキ</t>
    </rPh>
    <rPh sb="7" eb="9">
      <t>ジュウミン</t>
    </rPh>
    <rPh sb="10" eb="12">
      <t>サンカ</t>
    </rPh>
    <phoneticPr fontId="1"/>
  </si>
  <si>
    <t>常勤
・非常勤
の別</t>
    <rPh sb="0" eb="2">
      <t>ジョウキン</t>
    </rPh>
    <rPh sb="4" eb="5">
      <t>ヒ</t>
    </rPh>
    <rPh sb="5" eb="7">
      <t>ジョウキン</t>
    </rPh>
    <rPh sb="9" eb="10">
      <t>ベツ</t>
    </rPh>
    <phoneticPr fontId="1"/>
  </si>
  <si>
    <t>雇用契
約等の
有無</t>
    <rPh sb="0" eb="2">
      <t>コヨウ</t>
    </rPh>
    <rPh sb="2" eb="3">
      <t>チギリ</t>
    </rPh>
    <rPh sb="4" eb="5">
      <t>ヤク</t>
    </rPh>
    <rPh sb="5" eb="6">
      <t>トウ</t>
    </rPh>
    <rPh sb="8" eb="10">
      <t>ウム</t>
    </rPh>
    <phoneticPr fontId="1"/>
  </si>
  <si>
    <t>再発防止策</t>
    <rPh sb="0" eb="2">
      <t>サイハツ</t>
    </rPh>
    <rPh sb="2" eb="5">
      <t>ボウシサク</t>
    </rPh>
    <phoneticPr fontId="1"/>
  </si>
  <si>
    <t>事業別</t>
    <rPh sb="0" eb="3">
      <t>ジギョウベツ</t>
    </rPh>
    <phoneticPr fontId="1"/>
  </si>
  <si>
    <t>研修内容</t>
    <rPh sb="0" eb="2">
      <t>ケンシュウ</t>
    </rPh>
    <rPh sb="2" eb="4">
      <t>ナイヨウ</t>
    </rPh>
    <phoneticPr fontId="1"/>
  </si>
  <si>
    <t>1月</t>
  </si>
  <si>
    <t>2月</t>
  </si>
  <si>
    <t>3月</t>
  </si>
  <si>
    <t>4月</t>
    <rPh sb="1" eb="2">
      <t>ガツ</t>
    </rPh>
    <phoneticPr fontId="1"/>
  </si>
  <si>
    <t>5月</t>
  </si>
  <si>
    <t>6月</t>
  </si>
  <si>
    <t>7月</t>
  </si>
  <si>
    <t>8月</t>
  </si>
  <si>
    <t>9月</t>
  </si>
  <si>
    <t>10月</t>
  </si>
  <si>
    <t>※</t>
    <phoneticPr fontId="1"/>
  </si>
  <si>
    <t>１　職種は、管理者、医師、生活相談員、看護職員、介護職員、機能訓練指導員、栄養士、介護支援専門員等と記載すること。</t>
    <rPh sb="10" eb="12">
      <t>イシ</t>
    </rPh>
    <rPh sb="13" eb="15">
      <t>セイカツ</t>
    </rPh>
    <rPh sb="15" eb="18">
      <t>ソウダンイン</t>
    </rPh>
    <rPh sb="19" eb="21">
      <t>カンゴ</t>
    </rPh>
    <rPh sb="21" eb="23">
      <t>ショクイン</t>
    </rPh>
    <rPh sb="24" eb="26">
      <t>カイゴ</t>
    </rPh>
    <rPh sb="26" eb="28">
      <t>ショクイン</t>
    </rPh>
    <rPh sb="29" eb="31">
      <t>キノウ</t>
    </rPh>
    <rPh sb="31" eb="33">
      <t>クンレン</t>
    </rPh>
    <rPh sb="33" eb="36">
      <t>シドウイン</t>
    </rPh>
    <rPh sb="37" eb="40">
      <t>エイヨウシ</t>
    </rPh>
    <rPh sb="41" eb="43">
      <t>カイゴ</t>
    </rPh>
    <rPh sb="43" eb="45">
      <t>シエン</t>
    </rPh>
    <rPh sb="45" eb="48">
      <t>センモンイン</t>
    </rPh>
    <rPh sb="48" eb="49">
      <t>ナド</t>
    </rPh>
    <phoneticPr fontId="1"/>
  </si>
  <si>
    <t>専従・
兼務の別</t>
    <rPh sb="0" eb="2">
      <t>センジュウ</t>
    </rPh>
    <rPh sb="4" eb="6">
      <t>ケンム</t>
    </rPh>
    <rPh sb="7" eb="8">
      <t>ベツ</t>
    </rPh>
    <phoneticPr fontId="1"/>
  </si>
  <si>
    <t>ア　苦情解決の仕組み</t>
    <rPh sb="2" eb="4">
      <t>クジョウ</t>
    </rPh>
    <rPh sb="4" eb="6">
      <t>カイケツ</t>
    </rPh>
    <rPh sb="7" eb="9">
      <t>シク</t>
    </rPh>
    <phoneticPr fontId="1"/>
  </si>
  <si>
    <t>消
防
訓
練</t>
    <rPh sb="0" eb="1">
      <t>ケ</t>
    </rPh>
    <rPh sb="3" eb="4">
      <t>ボウ</t>
    </rPh>
    <rPh sb="6" eb="7">
      <t>クン</t>
    </rPh>
    <rPh sb="9" eb="10">
      <t>ネリ</t>
    </rPh>
    <phoneticPr fontId="1"/>
  </si>
  <si>
    <t>ア　防火管理者の状況</t>
    <rPh sb="2" eb="4">
      <t>ボウカ</t>
    </rPh>
    <rPh sb="4" eb="7">
      <t>カンリシャ</t>
    </rPh>
    <rPh sb="8" eb="10">
      <t>ジョウキョウ</t>
    </rPh>
    <phoneticPr fontId="1"/>
  </si>
  <si>
    <t>イ　消防計画の状況</t>
    <rPh sb="2" eb="4">
      <t>ショウボウ</t>
    </rPh>
    <rPh sb="4" eb="6">
      <t>ケイカク</t>
    </rPh>
    <rPh sb="7" eb="9">
      <t>ジョウキョウ</t>
    </rPh>
    <phoneticPr fontId="1"/>
  </si>
  <si>
    <t>３　入所者等に対する処遇方針及び取組状況</t>
    <rPh sb="2" eb="5">
      <t>ニュウショシャ</t>
    </rPh>
    <rPh sb="5" eb="6">
      <t>トウ</t>
    </rPh>
    <rPh sb="7" eb="8">
      <t>タイ</t>
    </rPh>
    <rPh sb="10" eb="12">
      <t>ショグウ</t>
    </rPh>
    <rPh sb="12" eb="14">
      <t>ホウシン</t>
    </rPh>
    <rPh sb="14" eb="15">
      <t>オヨ</t>
    </rPh>
    <rPh sb="16" eb="18">
      <t>トリクミ</t>
    </rPh>
    <rPh sb="18" eb="20">
      <t>ジョウキョウ</t>
    </rPh>
    <phoneticPr fontId="1"/>
  </si>
  <si>
    <t>（既存資料の活用も可能です。）</t>
    <rPh sb="1" eb="3">
      <t>キゾン</t>
    </rPh>
    <rPh sb="3" eb="5">
      <t>シリョウ</t>
    </rPh>
    <rPh sb="6" eb="8">
      <t>カツヨウ</t>
    </rPh>
    <rPh sb="9" eb="11">
      <t>カノウ</t>
    </rPh>
    <phoneticPr fontId="1"/>
  </si>
  <si>
    <t>具体的に記載してください。</t>
    <rPh sb="0" eb="3">
      <t>グタイテキ</t>
    </rPh>
    <rPh sb="4" eb="6">
      <t>キサイ</t>
    </rPh>
    <phoneticPr fontId="1"/>
  </si>
  <si>
    <t>実人数</t>
    <rPh sb="0" eb="1">
      <t>ジツ</t>
    </rPh>
    <rPh sb="1" eb="3">
      <t>ニンズウ</t>
    </rPh>
    <phoneticPr fontId="2"/>
  </si>
  <si>
    <t>拘束に係る記録</t>
    <rPh sb="0" eb="2">
      <t>コウソク</t>
    </rPh>
    <rPh sb="3" eb="4">
      <t>カカ</t>
    </rPh>
    <rPh sb="5" eb="7">
      <t>キロク</t>
    </rPh>
    <phoneticPr fontId="1"/>
  </si>
  <si>
    <t>不足分は行を追加して記入してください。</t>
    <rPh sb="0" eb="3">
      <t>フソクブン</t>
    </rPh>
    <rPh sb="4" eb="5">
      <t>ギョウ</t>
    </rPh>
    <rPh sb="6" eb="8">
      <t>ツイカ</t>
    </rPh>
    <rPh sb="10" eb="12">
      <t>キニュウ</t>
    </rPh>
    <phoneticPr fontId="1"/>
  </si>
  <si>
    <t>ウ　事故の市町村報告基準等</t>
    <rPh sb="2" eb="4">
      <t>ジコ</t>
    </rPh>
    <rPh sb="5" eb="8">
      <t>シチョウソン</t>
    </rPh>
    <rPh sb="8" eb="10">
      <t>ホウコク</t>
    </rPh>
    <rPh sb="10" eb="12">
      <t>キジュン</t>
    </rPh>
    <rPh sb="12" eb="13">
      <t>トウ</t>
    </rPh>
    <phoneticPr fontId="1"/>
  </si>
  <si>
    <t>どのような事故を市町村へ報告することとしているか、報告基準を下記に記入してください。</t>
    <rPh sb="5" eb="7">
      <t>ジコ</t>
    </rPh>
    <rPh sb="8" eb="11">
      <t>シチョウソン</t>
    </rPh>
    <rPh sb="12" eb="14">
      <t>ホウコク</t>
    </rPh>
    <rPh sb="25" eb="27">
      <t>ホウコク</t>
    </rPh>
    <rPh sb="27" eb="29">
      <t>キジュン</t>
    </rPh>
    <rPh sb="30" eb="32">
      <t>カキ</t>
    </rPh>
    <rPh sb="33" eb="35">
      <t>キニュウ</t>
    </rPh>
    <phoneticPr fontId="1"/>
  </si>
  <si>
    <t>シート名</t>
    <rPh sb="3" eb="4">
      <t>メイ</t>
    </rPh>
    <phoneticPr fontId="1"/>
  </si>
  <si>
    <t>構成内容</t>
    <phoneticPr fontId="1"/>
  </si>
  <si>
    <t>表紙</t>
    <rPh sb="0" eb="2">
      <t>ヒョウシ</t>
    </rPh>
    <phoneticPr fontId="1"/>
  </si>
  <si>
    <t>p1</t>
    <phoneticPr fontId="1"/>
  </si>
  <si>
    <t>p3</t>
    <phoneticPr fontId="1"/>
  </si>
  <si>
    <t>p4</t>
    <phoneticPr fontId="1"/>
  </si>
  <si>
    <t>月時点</t>
    <rPh sb="0" eb="1">
      <t>ガツ</t>
    </rPh>
    <rPh sb="1" eb="3">
      <t>ジテン</t>
    </rPh>
    <phoneticPr fontId="1"/>
  </si>
  <si>
    <t>前年度受け付けた苦情の主な事案</t>
    <rPh sb="0" eb="3">
      <t>ゼンネンド</t>
    </rPh>
    <rPh sb="3" eb="4">
      <t>ウ</t>
    </rPh>
    <rPh sb="5" eb="6">
      <t>ツ</t>
    </rPh>
    <rPh sb="8" eb="10">
      <t>クジョウ</t>
    </rPh>
    <rPh sb="11" eb="12">
      <t>オモ</t>
    </rPh>
    <rPh sb="13" eb="15">
      <t>ジアン</t>
    </rPh>
    <phoneticPr fontId="1"/>
  </si>
  <si>
    <t>職名</t>
    <rPh sb="0" eb="1">
      <t>ショク</t>
    </rPh>
    <rPh sb="1" eb="2">
      <t>メイ</t>
    </rPh>
    <phoneticPr fontId="1"/>
  </si>
  <si>
    <t>役職名</t>
    <rPh sb="0" eb="2">
      <t>ヤクショク</t>
    </rPh>
    <rPh sb="2" eb="3">
      <t>メイ</t>
    </rPh>
    <phoneticPr fontId="1"/>
  </si>
  <si>
    <t>消防署の立会い</t>
    <rPh sb="0" eb="3">
      <t>ショウボウショ</t>
    </rPh>
    <rPh sb="4" eb="5">
      <t>タ</t>
    </rPh>
    <rPh sb="5" eb="6">
      <t>ア</t>
    </rPh>
    <phoneticPr fontId="1"/>
  </si>
  <si>
    <t>研修欠席者への研修内容の周知方法</t>
    <rPh sb="0" eb="2">
      <t>ケンシュウ</t>
    </rPh>
    <rPh sb="2" eb="5">
      <t>ケッセキシャ</t>
    </rPh>
    <rPh sb="7" eb="9">
      <t>ケンシュウ</t>
    </rPh>
    <rPh sb="9" eb="11">
      <t>ナイヨウ</t>
    </rPh>
    <rPh sb="12" eb="14">
      <t>シュウチ</t>
    </rPh>
    <rPh sb="14" eb="16">
      <t>ホウホウ</t>
    </rPh>
    <phoneticPr fontId="1"/>
  </si>
  <si>
    <t>苦情解決のためのマニュアル</t>
    <rPh sb="0" eb="2">
      <t>クジョウ</t>
    </rPh>
    <rPh sb="2" eb="4">
      <t>カイケツ</t>
    </rPh>
    <phoneticPr fontId="1"/>
  </si>
  <si>
    <t>その他の災害計画の策定状況</t>
    <rPh sb="2" eb="3">
      <t>タ</t>
    </rPh>
    <rPh sb="4" eb="6">
      <t>サイガイ</t>
    </rPh>
    <rPh sb="6" eb="8">
      <t>ケイカク</t>
    </rPh>
    <rPh sb="9" eb="11">
      <t>サクテイ</t>
    </rPh>
    <rPh sb="11" eb="13">
      <t>ジョウキョウ</t>
    </rPh>
    <phoneticPr fontId="1"/>
  </si>
  <si>
    <t>災害名</t>
    <rPh sb="0" eb="2">
      <t>サイガイ</t>
    </rPh>
    <rPh sb="2" eb="3">
      <t>メイ</t>
    </rPh>
    <phoneticPr fontId="1"/>
  </si>
  <si>
    <t>地震</t>
    <rPh sb="0" eb="2">
      <t>ジシン</t>
    </rPh>
    <phoneticPr fontId="1"/>
  </si>
  <si>
    <t>風水害</t>
    <rPh sb="0" eb="3">
      <t>フウスイガイ</t>
    </rPh>
    <phoneticPr fontId="1"/>
  </si>
  <si>
    <t>苦情内容及び当該対応の情報について、職員へどのように周知を図っているか、その周知方法を記入してください。</t>
    <rPh sb="0" eb="2">
      <t>クジョウ</t>
    </rPh>
    <rPh sb="2" eb="4">
      <t>ナイヨウ</t>
    </rPh>
    <rPh sb="4" eb="5">
      <t>オヨ</t>
    </rPh>
    <rPh sb="6" eb="8">
      <t>トウガイ</t>
    </rPh>
    <rPh sb="8" eb="10">
      <t>タイオウ</t>
    </rPh>
    <rPh sb="11" eb="13">
      <t>ジョウホウ</t>
    </rPh>
    <rPh sb="18" eb="20">
      <t>ショクイン</t>
    </rPh>
    <rPh sb="26" eb="28">
      <t>シュウチ</t>
    </rPh>
    <rPh sb="29" eb="30">
      <t>ハカ</t>
    </rPh>
    <rPh sb="38" eb="40">
      <t>シュウチ</t>
    </rPh>
    <rPh sb="40" eb="42">
      <t>ホウホウ</t>
    </rPh>
    <rPh sb="43" eb="45">
      <t>キニュウ</t>
    </rPh>
    <phoneticPr fontId="1"/>
  </si>
  <si>
    <t>２　職員等の状況</t>
    <rPh sb="2" eb="4">
      <t>ショクイン</t>
    </rPh>
    <rPh sb="4" eb="5">
      <t>トウ</t>
    </rPh>
    <rPh sb="6" eb="8">
      <t>ジョウキョウ</t>
    </rPh>
    <phoneticPr fontId="1"/>
  </si>
  <si>
    <t>１　入所者等の状況</t>
    <rPh sb="2" eb="4">
      <t>ニュウショ</t>
    </rPh>
    <rPh sb="5" eb="6">
      <t>トウ</t>
    </rPh>
    <phoneticPr fontId="1"/>
  </si>
  <si>
    <t>３　入所者等に対する処遇方針及び取組状況</t>
    <rPh sb="2" eb="5">
      <t>ニュウショシャ</t>
    </rPh>
    <rPh sb="5" eb="6">
      <t>トウ</t>
    </rPh>
    <phoneticPr fontId="1"/>
  </si>
  <si>
    <t>どのようなものを苦情として扱っているか、施設・事業所の考え方を記入してください。</t>
    <rPh sb="13" eb="14">
      <t>アツカ</t>
    </rPh>
    <rPh sb="23" eb="26">
      <t>ジギョウショ</t>
    </rPh>
    <phoneticPr fontId="1"/>
  </si>
  <si>
    <t>＊介護支援専門員の資格証の有効期限及び更新手続き状況を法人及び施設内でどのように確認・管理しているか記載してください。【資料作成日現在】</t>
    <rPh sb="1" eb="3">
      <t>カイゴ</t>
    </rPh>
    <rPh sb="3" eb="5">
      <t>シエン</t>
    </rPh>
    <rPh sb="5" eb="8">
      <t>センモンイン</t>
    </rPh>
    <rPh sb="9" eb="11">
      <t>シカク</t>
    </rPh>
    <rPh sb="11" eb="12">
      <t>アカシ</t>
    </rPh>
    <rPh sb="13" eb="15">
      <t>ユウコウ</t>
    </rPh>
    <rPh sb="15" eb="17">
      <t>キゲン</t>
    </rPh>
    <rPh sb="17" eb="18">
      <t>オヨ</t>
    </rPh>
    <rPh sb="19" eb="21">
      <t>コウシン</t>
    </rPh>
    <rPh sb="21" eb="23">
      <t>テツヅ</t>
    </rPh>
    <rPh sb="24" eb="26">
      <t>ジョウキョウ</t>
    </rPh>
    <rPh sb="27" eb="29">
      <t>ホウジン</t>
    </rPh>
    <rPh sb="29" eb="30">
      <t>オヨ</t>
    </rPh>
    <rPh sb="31" eb="33">
      <t>シセツ</t>
    </rPh>
    <rPh sb="33" eb="34">
      <t>ナイ</t>
    </rPh>
    <rPh sb="40" eb="42">
      <t>カクニン</t>
    </rPh>
    <rPh sb="43" eb="45">
      <t>カンリ</t>
    </rPh>
    <rPh sb="50" eb="52">
      <t>キサイ</t>
    </rPh>
    <rPh sb="60" eb="62">
      <t>シリョウ</t>
    </rPh>
    <rPh sb="62" eb="65">
      <t>サクセイビ</t>
    </rPh>
    <rPh sb="65" eb="67">
      <t>ゲンザイ</t>
    </rPh>
    <phoneticPr fontId="1"/>
  </si>
  <si>
    <t>※２　</t>
    <phoneticPr fontId="1"/>
  </si>
  <si>
    <r>
      <t xml:space="preserve">事故等の内容
</t>
    </r>
    <r>
      <rPr>
        <sz val="9"/>
        <rFont val="ＭＳ Ｐゴシック"/>
        <family val="3"/>
        <charset val="128"/>
      </rPr>
      <t>（発生日時、発生場所、利用者の症状等）</t>
    </r>
    <rPh sb="0" eb="2">
      <t>ジコ</t>
    </rPh>
    <rPh sb="2" eb="3">
      <t>トウ</t>
    </rPh>
    <rPh sb="4" eb="6">
      <t>ナイヨウ</t>
    </rPh>
    <rPh sb="8" eb="10">
      <t>ハッセイ</t>
    </rPh>
    <rPh sb="10" eb="12">
      <t>ニチジ</t>
    </rPh>
    <rPh sb="13" eb="15">
      <t>ハッセイ</t>
    </rPh>
    <rPh sb="15" eb="17">
      <t>バショ</t>
    </rPh>
    <rPh sb="18" eb="21">
      <t>リヨウシャ</t>
    </rPh>
    <rPh sb="22" eb="24">
      <t>ショウジョウ</t>
    </rPh>
    <rPh sb="24" eb="25">
      <t>トウ</t>
    </rPh>
    <phoneticPr fontId="1"/>
  </si>
  <si>
    <t>災害対応マニュアルへの位置付けの有無</t>
    <rPh sb="0" eb="2">
      <t>サイガイ</t>
    </rPh>
    <rPh sb="2" eb="4">
      <t>タイオウ</t>
    </rPh>
    <rPh sb="11" eb="14">
      <t>イチヅ</t>
    </rPh>
    <rPh sb="16" eb="18">
      <t>ウム</t>
    </rPh>
    <phoneticPr fontId="1"/>
  </si>
  <si>
    <t>避難場所</t>
    <rPh sb="0" eb="2">
      <t>ヒナン</t>
    </rPh>
    <rPh sb="2" eb="4">
      <t>バショ</t>
    </rPh>
    <phoneticPr fontId="1"/>
  </si>
  <si>
    <t>避難経路</t>
    <rPh sb="0" eb="2">
      <t>ヒナン</t>
    </rPh>
    <rPh sb="2" eb="4">
      <t>ケイロ</t>
    </rPh>
    <phoneticPr fontId="1"/>
  </si>
  <si>
    <t>自力避難困難者等
の避難方法</t>
    <rPh sb="0" eb="2">
      <t>ジリキ</t>
    </rPh>
    <rPh sb="2" eb="4">
      <t>ヒナン</t>
    </rPh>
    <rPh sb="4" eb="7">
      <t>コンナンシャ</t>
    </rPh>
    <rPh sb="7" eb="8">
      <t>トウ</t>
    </rPh>
    <rPh sb="10" eb="12">
      <t>ヒナン</t>
    </rPh>
    <rPh sb="12" eb="14">
      <t>ホウホウ</t>
    </rPh>
    <phoneticPr fontId="1"/>
  </si>
  <si>
    <t>火災</t>
    <rPh sb="0" eb="2">
      <t>カサイ</t>
    </rPh>
    <phoneticPr fontId="1"/>
  </si>
  <si>
    <t>津波</t>
    <rPh sb="0" eb="2">
      <t>ツナミ</t>
    </rPh>
    <phoneticPr fontId="1"/>
  </si>
  <si>
    <t>身体的拘束等の適正化のための委員会等の検討内容の職員への周知方法</t>
    <rPh sb="0" eb="3">
      <t>シンタイテキ</t>
    </rPh>
    <rPh sb="3" eb="6">
      <t>コウソクナド</t>
    </rPh>
    <rPh sb="7" eb="10">
      <t>テキセイカ</t>
    </rPh>
    <rPh sb="14" eb="17">
      <t>イインカイ</t>
    </rPh>
    <rPh sb="17" eb="18">
      <t>トウ</t>
    </rPh>
    <rPh sb="19" eb="21">
      <t>ケントウ</t>
    </rPh>
    <rPh sb="21" eb="23">
      <t>ナイヨウ</t>
    </rPh>
    <rPh sb="24" eb="26">
      <t>ショクイン</t>
    </rPh>
    <rPh sb="28" eb="30">
      <t>シュウチ</t>
    </rPh>
    <rPh sb="30" eb="32">
      <t>ホウホウ</t>
    </rPh>
    <phoneticPr fontId="1"/>
  </si>
  <si>
    <t>　　  年  月  日　受講</t>
    <rPh sb="4" eb="5">
      <t>ネン</t>
    </rPh>
    <rPh sb="7" eb="8">
      <t>ガツ</t>
    </rPh>
    <rPh sb="10" eb="11">
      <t>ニチ</t>
    </rPh>
    <rPh sb="12" eb="14">
      <t>ジュコウ</t>
    </rPh>
    <phoneticPr fontId="1"/>
  </si>
  <si>
    <t>　　  年  月  日　届出</t>
    <rPh sb="4" eb="5">
      <t>ネン</t>
    </rPh>
    <rPh sb="7" eb="8">
      <t>ガツ</t>
    </rPh>
    <rPh sb="10" eb="11">
      <t>ニチ</t>
    </rPh>
    <rPh sb="12" eb="14">
      <t>トドケデ</t>
    </rPh>
    <phoneticPr fontId="1"/>
  </si>
  <si>
    <t>　　  年  月  日　選任</t>
    <rPh sb="4" eb="5">
      <t>ネン</t>
    </rPh>
    <rPh sb="7" eb="8">
      <t>ガツ</t>
    </rPh>
    <rPh sb="10" eb="11">
      <t>ニチ</t>
    </rPh>
    <rPh sb="12" eb="14">
      <t>センニン</t>
    </rPh>
    <phoneticPr fontId="1"/>
  </si>
  <si>
    <t>　　  年  月  日　作成</t>
    <rPh sb="4" eb="5">
      <t>ネン</t>
    </rPh>
    <rPh sb="7" eb="8">
      <t>ツキ</t>
    </rPh>
    <rPh sb="10" eb="11">
      <t>ヒ</t>
    </rPh>
    <rPh sb="12" eb="14">
      <t>サクセイ</t>
    </rPh>
    <phoneticPr fontId="1"/>
  </si>
  <si>
    <t>　　  年  月  日　届出</t>
    <rPh sb="4" eb="5">
      <t>ネン</t>
    </rPh>
    <rPh sb="7" eb="8">
      <t>ツキ</t>
    </rPh>
    <rPh sb="10" eb="11">
      <t>ヒ</t>
    </rPh>
    <rPh sb="12" eb="14">
      <t>トドケデ</t>
    </rPh>
    <phoneticPr fontId="1"/>
  </si>
  <si>
    <t>p6</t>
    <phoneticPr fontId="1"/>
  </si>
  <si>
    <t>(2)　身体的拘束等の実施状況</t>
    <rPh sb="4" eb="6">
      <t>シンタイ</t>
    </rPh>
    <rPh sb="6" eb="7">
      <t>テキ</t>
    </rPh>
    <rPh sb="7" eb="9">
      <t>コウソク</t>
    </rPh>
    <rPh sb="9" eb="10">
      <t>トウ</t>
    </rPh>
    <rPh sb="11" eb="13">
      <t>ジッシ</t>
    </rPh>
    <rPh sb="13" eb="15">
      <t>ジョウキョウ</t>
    </rPh>
    <phoneticPr fontId="1"/>
  </si>
  <si>
    <r>
      <t>ア　</t>
    </r>
    <r>
      <rPr>
        <sz val="11"/>
        <rFont val="ＭＳ Ｐゴシック"/>
        <family val="3"/>
        <charset val="128"/>
      </rPr>
      <t>身体的拘束等の状況（過去、身体的拘束等を行ったことがある場合に記載してください。なお同一人物で同じ拘束方法であれば１人としてください。）</t>
    </r>
    <rPh sb="2" eb="4">
      <t>シンタイ</t>
    </rPh>
    <rPh sb="4" eb="5">
      <t>テキ</t>
    </rPh>
    <rPh sb="5" eb="7">
      <t>コウソク</t>
    </rPh>
    <rPh sb="7" eb="8">
      <t>トウ</t>
    </rPh>
    <rPh sb="9" eb="11">
      <t>ジョウキョウ</t>
    </rPh>
    <rPh sb="12" eb="14">
      <t>カコ</t>
    </rPh>
    <rPh sb="15" eb="17">
      <t>シンタイ</t>
    </rPh>
    <rPh sb="17" eb="18">
      <t>テキ</t>
    </rPh>
    <rPh sb="18" eb="20">
      <t>コウソク</t>
    </rPh>
    <rPh sb="20" eb="21">
      <t>トウ</t>
    </rPh>
    <rPh sb="22" eb="23">
      <t>オコナ</t>
    </rPh>
    <rPh sb="30" eb="32">
      <t>バアイ</t>
    </rPh>
    <rPh sb="33" eb="35">
      <t>キサイ</t>
    </rPh>
    <rPh sb="44" eb="46">
      <t>ドウイツ</t>
    </rPh>
    <rPh sb="46" eb="48">
      <t>ジンブツ</t>
    </rPh>
    <rPh sb="49" eb="50">
      <t>オナ</t>
    </rPh>
    <rPh sb="51" eb="53">
      <t>コウソク</t>
    </rPh>
    <rPh sb="53" eb="55">
      <t>ホウホウ</t>
    </rPh>
    <rPh sb="60" eb="61">
      <t>ヒト</t>
    </rPh>
    <phoneticPr fontId="1"/>
  </si>
  <si>
    <t>身体的拘束等の方法</t>
    <rPh sb="0" eb="3">
      <t>シンタイテキ</t>
    </rPh>
    <rPh sb="3" eb="5">
      <t>コウソク</t>
    </rPh>
    <rPh sb="5" eb="6">
      <t>トウ</t>
    </rPh>
    <rPh sb="7" eb="9">
      <t>ホウホウ</t>
    </rPh>
    <phoneticPr fontId="1"/>
  </si>
  <si>
    <t>【介護老人福祉施設】</t>
    <rPh sb="1" eb="3">
      <t>カイゴ</t>
    </rPh>
    <rPh sb="3" eb="5">
      <t>ロウジン</t>
    </rPh>
    <rPh sb="5" eb="7">
      <t>フクシ</t>
    </rPh>
    <rPh sb="7" eb="9">
      <t>シセツ</t>
    </rPh>
    <phoneticPr fontId="1"/>
  </si>
  <si>
    <t>【短期入所生活介護】</t>
    <rPh sb="1" eb="3">
      <t>タンキ</t>
    </rPh>
    <rPh sb="3" eb="5">
      <t>ニュウショ</t>
    </rPh>
    <rPh sb="5" eb="7">
      <t>セイカツ</t>
    </rPh>
    <rPh sb="7" eb="9">
      <t>カイゴ</t>
    </rPh>
    <phoneticPr fontId="1"/>
  </si>
  <si>
    <t>８　行が不足する場合は、追加するかページを追加して作成すること。</t>
    <rPh sb="2" eb="3">
      <t>ギョウ</t>
    </rPh>
    <rPh sb="4" eb="6">
      <t>フソク</t>
    </rPh>
    <rPh sb="8" eb="10">
      <t>バアイ</t>
    </rPh>
    <rPh sb="12" eb="14">
      <t>ツイカ</t>
    </rPh>
    <rPh sb="21" eb="23">
      <t>ツイカ</t>
    </rPh>
    <rPh sb="25" eb="27">
      <t>サクセイ</t>
    </rPh>
    <phoneticPr fontId="1"/>
  </si>
  <si>
    <t>（注）</t>
    <rPh sb="1" eb="2">
      <t>チュウ</t>
    </rPh>
    <phoneticPr fontId="1"/>
  </si>
  <si>
    <t>預かり金の有無</t>
    <rPh sb="0" eb="1">
      <t>アズ</t>
    </rPh>
    <rPh sb="3" eb="4">
      <t>キン</t>
    </rPh>
    <rPh sb="5" eb="7">
      <t>ウム</t>
    </rPh>
    <phoneticPr fontId="1"/>
  </si>
  <si>
    <t>通帳管理保管責任者
職・氏名</t>
    <rPh sb="0" eb="2">
      <t>ツウチョウ</t>
    </rPh>
    <rPh sb="2" eb="4">
      <t>カンリ</t>
    </rPh>
    <rPh sb="4" eb="6">
      <t>ホカン</t>
    </rPh>
    <rPh sb="6" eb="9">
      <t>セキニンシャ</t>
    </rPh>
    <rPh sb="10" eb="11">
      <t>ショク</t>
    </rPh>
    <rPh sb="12" eb="14">
      <t>シメイ</t>
    </rPh>
    <phoneticPr fontId="1"/>
  </si>
  <si>
    <t>通帳保管場所</t>
    <rPh sb="0" eb="2">
      <t>ツウチョウ</t>
    </rPh>
    <rPh sb="2" eb="4">
      <t>ホカン</t>
    </rPh>
    <rPh sb="4" eb="6">
      <t>バショ</t>
    </rPh>
    <phoneticPr fontId="1"/>
  </si>
  <si>
    <t>印鑑管理保管責任者
職・氏名</t>
    <rPh sb="0" eb="2">
      <t>インカン</t>
    </rPh>
    <rPh sb="2" eb="4">
      <t>カンリ</t>
    </rPh>
    <rPh sb="4" eb="6">
      <t>ホカン</t>
    </rPh>
    <rPh sb="6" eb="9">
      <t>セキニンシャ</t>
    </rPh>
    <rPh sb="10" eb="11">
      <t>ショク</t>
    </rPh>
    <rPh sb="12" eb="14">
      <t>シメイ</t>
    </rPh>
    <phoneticPr fontId="1"/>
  </si>
  <si>
    <t>印鑑保管場所</t>
    <rPh sb="0" eb="2">
      <t>インカン</t>
    </rPh>
    <rPh sb="2" eb="4">
      <t>ホカン</t>
    </rPh>
    <rPh sb="4" eb="6">
      <t>バショ</t>
    </rPh>
    <phoneticPr fontId="1"/>
  </si>
  <si>
    <t>【直近の月末現在】</t>
    <rPh sb="1" eb="3">
      <t>チョッキン</t>
    </rPh>
    <rPh sb="4" eb="6">
      <t>ゲツマツ</t>
    </rPh>
    <rPh sb="6" eb="8">
      <t>ゲンザイ</t>
    </rPh>
    <phoneticPr fontId="1"/>
  </si>
  <si>
    <t>　　　</t>
    <phoneticPr fontId="1"/>
  </si>
  <si>
    <t>４　老人福祉法に基づく事項</t>
    <phoneticPr fontId="1"/>
  </si>
  <si>
    <t>※１</t>
    <phoneticPr fontId="1"/>
  </si>
  <si>
    <t>（</t>
    <phoneticPr fontId="1"/>
  </si>
  <si>
    <t>事業別</t>
    <phoneticPr fontId="1"/>
  </si>
  <si>
    <r>
      <t>職    種　</t>
    </r>
    <r>
      <rPr>
        <sz val="8"/>
        <rFont val="ＭＳ Ｐゴシック"/>
        <family val="3"/>
        <charset val="128"/>
      </rPr>
      <t>※1</t>
    </r>
    <rPh sb="0" eb="1">
      <t>ショク</t>
    </rPh>
    <rPh sb="5" eb="6">
      <t>シュ</t>
    </rPh>
    <phoneticPr fontId="1"/>
  </si>
  <si>
    <t>※</t>
    <phoneticPr fontId="1"/>
  </si>
  <si>
    <t xml:space="preserve">(1)
</t>
    <phoneticPr fontId="1"/>
  </si>
  <si>
    <t>№</t>
    <phoneticPr fontId="1"/>
  </si>
  <si>
    <t>拘束開始及び解除の予定
（拘束実施期間）</t>
    <phoneticPr fontId="1"/>
  </si>
  <si>
    <t>※１</t>
    <phoneticPr fontId="1"/>
  </si>
  <si>
    <t>転倒・転落</t>
    <phoneticPr fontId="1"/>
  </si>
  <si>
    <t>転倒・転落しそうになる</t>
    <phoneticPr fontId="1"/>
  </si>
  <si>
    <t>打撲</t>
    <phoneticPr fontId="1"/>
  </si>
  <si>
    <t>誤嚥・誤飲</t>
    <phoneticPr fontId="1"/>
  </si>
  <si>
    <t>皮下出血</t>
    <phoneticPr fontId="1"/>
  </si>
  <si>
    <t>異食</t>
    <phoneticPr fontId="1"/>
  </si>
  <si>
    <t>裂傷・表皮剥離</t>
    <phoneticPr fontId="1"/>
  </si>
  <si>
    <t>誤薬・与薬</t>
    <phoneticPr fontId="1"/>
  </si>
  <si>
    <t>※１　</t>
    <phoneticPr fontId="1"/>
  </si>
  <si>
    <t>(</t>
    <phoneticPr fontId="1"/>
  </si>
  <si>
    <t>）</t>
    <phoneticPr fontId="1"/>
  </si>
  <si>
    <t>【資料作成日現在】</t>
    <phoneticPr fontId="1"/>
  </si>
  <si>
    <t>※</t>
    <phoneticPr fontId="1"/>
  </si>
  <si>
    <t>※
該
当
箇
所
に
○
印</t>
    <phoneticPr fontId="1"/>
  </si>
  <si>
    <t>(1)　前年度入所者等実績調べ</t>
    <phoneticPr fontId="1"/>
  </si>
  <si>
    <t>p2</t>
    <phoneticPr fontId="1"/>
  </si>
  <si>
    <t>p5</t>
    <phoneticPr fontId="1"/>
  </si>
  <si>
    <t>p7</t>
    <phoneticPr fontId="1"/>
  </si>
  <si>
    <t>p8</t>
    <phoneticPr fontId="1"/>
  </si>
  <si>
    <t>p10</t>
    <phoneticPr fontId="1"/>
  </si>
  <si>
    <t>ア　入所者等の事故発生状況</t>
    <phoneticPr fontId="1"/>
  </si>
  <si>
    <t>イ  事故とヒヤリ・ハットの区分けの考え方</t>
    <phoneticPr fontId="1"/>
  </si>
  <si>
    <t>ウ　事故の市町村報告基準等</t>
    <phoneticPr fontId="1"/>
  </si>
  <si>
    <t>エ　事故・ヒヤリ・ハット事例の実績</t>
    <phoneticPr fontId="1"/>
  </si>
  <si>
    <t>日中の時間帯に定員を超える利用者に対し同時にサービスを提供した事例</t>
    <rPh sb="0" eb="2">
      <t>ニッチュウ</t>
    </rPh>
    <rPh sb="3" eb="6">
      <t>ジカンタイ</t>
    </rPh>
    <rPh sb="7" eb="9">
      <t>テイイン</t>
    </rPh>
    <rPh sb="10" eb="11">
      <t>コ</t>
    </rPh>
    <rPh sb="13" eb="16">
      <t>リヨウシャ</t>
    </rPh>
    <rPh sb="17" eb="18">
      <t>タイ</t>
    </rPh>
    <rPh sb="19" eb="21">
      <t>ドウジ</t>
    </rPh>
    <rPh sb="27" eb="29">
      <t>テイキョウ</t>
    </rPh>
    <rPh sb="31" eb="33">
      <t>ジレイ</t>
    </rPh>
    <phoneticPr fontId="1"/>
  </si>
  <si>
    <t>管理の方法及び入所者または親族等への手交方法等</t>
    <rPh sb="0" eb="2">
      <t>カンリ</t>
    </rPh>
    <rPh sb="3" eb="5">
      <t>ホウホウ</t>
    </rPh>
    <rPh sb="5" eb="6">
      <t>オヨ</t>
    </rPh>
    <rPh sb="7" eb="10">
      <t>ニュウショシャ</t>
    </rPh>
    <rPh sb="13" eb="15">
      <t>シンゾク</t>
    </rPh>
    <rPh sb="15" eb="16">
      <t>トウ</t>
    </rPh>
    <rPh sb="18" eb="20">
      <t>シュコウ</t>
    </rPh>
    <rPh sb="20" eb="22">
      <t>ホウホウ</t>
    </rPh>
    <rPh sb="22" eb="23">
      <t>トウ</t>
    </rPh>
    <phoneticPr fontId="1"/>
  </si>
  <si>
    <t>現金を保管する場合の保管方法等</t>
    <rPh sb="0" eb="2">
      <t>ゲンキン</t>
    </rPh>
    <rPh sb="3" eb="5">
      <t>ホカン</t>
    </rPh>
    <rPh sb="7" eb="9">
      <t>バアイ</t>
    </rPh>
    <rPh sb="10" eb="12">
      <t>ホカン</t>
    </rPh>
    <rPh sb="12" eb="14">
      <t>ホウホウ</t>
    </rPh>
    <rPh sb="14" eb="15">
      <t>トウ</t>
    </rPh>
    <phoneticPr fontId="1"/>
  </si>
  <si>
    <t>人</t>
    <rPh sb="0" eb="1">
      <t>ヒト</t>
    </rPh>
    <phoneticPr fontId="1"/>
  </si>
  <si>
    <t>預かり人数</t>
    <rPh sb="0" eb="1">
      <t>アズ</t>
    </rPh>
    <rPh sb="3" eb="5">
      <t>ニンズウ</t>
    </rPh>
    <phoneticPr fontId="1"/>
  </si>
  <si>
    <r>
      <rPr>
        <sz val="10"/>
        <rFont val="ＭＳ Ｐゴシック"/>
        <family val="3"/>
        <charset val="128"/>
      </rPr>
      <t>施設長等による例月点検の実施年月日</t>
    </r>
    <r>
      <rPr>
        <sz val="9"/>
        <rFont val="ＭＳ Ｐゴシック"/>
        <family val="3"/>
        <charset val="128"/>
      </rPr>
      <t>（直近の３回分）</t>
    </r>
    <rPh sb="14" eb="17">
      <t>ネンガッピ</t>
    </rPh>
    <rPh sb="18" eb="20">
      <t>チョッキン</t>
    </rPh>
    <rPh sb="22" eb="23">
      <t>カイ</t>
    </rPh>
    <rPh sb="23" eb="24">
      <t>ブン</t>
    </rPh>
    <phoneticPr fontId="1"/>
  </si>
  <si>
    <r>
      <rPr>
        <sz val="10"/>
        <rFont val="ＭＳ Ｐゴシック"/>
        <family val="3"/>
        <charset val="128"/>
      </rPr>
      <t>親族等への収支報告年月日</t>
    </r>
    <r>
      <rPr>
        <sz val="9"/>
        <rFont val="ＭＳ Ｐゴシック"/>
        <family val="3"/>
        <charset val="128"/>
      </rPr>
      <t>（直近の３回分）</t>
    </r>
    <rPh sb="9" eb="12">
      <t>ネンガッピ</t>
    </rPh>
    <rPh sb="13" eb="15">
      <t>チョッキン</t>
    </rPh>
    <rPh sb="17" eb="18">
      <t>カイ</t>
    </rPh>
    <rPh sb="18" eb="19">
      <t>ブン</t>
    </rPh>
    <phoneticPr fontId="1"/>
  </si>
  <si>
    <t>１　入所者の所持金を管理している場合について、すべてを記入してください。</t>
    <rPh sb="27" eb="29">
      <t>キニュウ</t>
    </rPh>
    <phoneticPr fontId="1"/>
  </si>
  <si>
    <t>２　「管理の方法及び入所者又は親族等への手交方法等」及び「現金を保管する場合の保管方法等」は簡潔に記入してください。</t>
    <rPh sb="3" eb="5">
      <t>カンリ</t>
    </rPh>
    <rPh sb="6" eb="8">
      <t>ホウホウ</t>
    </rPh>
    <rPh sb="8" eb="9">
      <t>オヨ</t>
    </rPh>
    <rPh sb="10" eb="13">
      <t>ニュウショシャ</t>
    </rPh>
    <rPh sb="13" eb="14">
      <t>マタ</t>
    </rPh>
    <rPh sb="15" eb="17">
      <t>シンゾク</t>
    </rPh>
    <rPh sb="17" eb="18">
      <t>トウ</t>
    </rPh>
    <rPh sb="20" eb="22">
      <t>シュコウ</t>
    </rPh>
    <rPh sb="22" eb="24">
      <t>ホウホウ</t>
    </rPh>
    <rPh sb="24" eb="25">
      <t>トウ</t>
    </rPh>
    <phoneticPr fontId="1"/>
  </si>
  <si>
    <t>検討する職員</t>
    <rPh sb="0" eb="2">
      <t>ケントウ</t>
    </rPh>
    <rPh sb="4" eb="6">
      <t>ショクイン</t>
    </rPh>
    <phoneticPr fontId="1"/>
  </si>
  <si>
    <t>検討時期・方法</t>
    <rPh sb="0" eb="2">
      <t>ケントウ</t>
    </rPh>
    <rPh sb="2" eb="4">
      <t>ジキ</t>
    </rPh>
    <rPh sb="5" eb="7">
      <t>ホウホウ</t>
    </rPh>
    <phoneticPr fontId="1"/>
  </si>
  <si>
    <t>報告基準の市町村への確認</t>
    <rPh sb="0" eb="2">
      <t>ホウコク</t>
    </rPh>
    <phoneticPr fontId="1"/>
  </si>
  <si>
    <t>イ　苦情の考え方</t>
    <rPh sb="2" eb="4">
      <t>クジョウ</t>
    </rPh>
    <rPh sb="5" eb="6">
      <t>カンガ</t>
    </rPh>
    <rPh sb="7" eb="8">
      <t>カタ</t>
    </rPh>
    <phoneticPr fontId="1"/>
  </si>
  <si>
    <t>ウ　苦情の概況</t>
    <rPh sb="2" eb="4">
      <t>クジョウ</t>
    </rPh>
    <rPh sb="5" eb="7">
      <t>ガイキョウ</t>
    </rPh>
    <phoneticPr fontId="1"/>
  </si>
  <si>
    <t>エ　職員への苦情対応の周知方法</t>
    <rPh sb="2" eb="4">
      <t>ショクイン</t>
    </rPh>
    <rPh sb="6" eb="8">
      <t>クジョウ</t>
    </rPh>
    <rPh sb="8" eb="10">
      <t>タイオウ</t>
    </rPh>
    <rPh sb="11" eb="13">
      <t>シュウチ</t>
    </rPh>
    <rPh sb="13" eb="15">
      <t>ホウホウ</t>
    </rPh>
    <phoneticPr fontId="1"/>
  </si>
  <si>
    <t>市町村地域防災計画に定められた浸水想定（土砂災害警戒）区域内の要配慮者利用施設</t>
    <phoneticPr fontId="1"/>
  </si>
  <si>
    <t>４　兼務先事業所が同一施設の別職種である場合は、「同施設」として兼務する職種を記載すること。</t>
    <rPh sb="2" eb="4">
      <t>ケンム</t>
    </rPh>
    <rPh sb="11" eb="13">
      <t>シセツ</t>
    </rPh>
    <rPh sb="26" eb="28">
      <t>シセツ</t>
    </rPh>
    <phoneticPr fontId="1"/>
  </si>
  <si>
    <t>６　育休・産休等により、暦月で1月以上長期の休暇を取得している場合は、備考にその旨記載すること。</t>
    <rPh sb="2" eb="4">
      <t>イクキュウ</t>
    </rPh>
    <rPh sb="5" eb="7">
      <t>サンキュウ</t>
    </rPh>
    <rPh sb="7" eb="8">
      <t>トウ</t>
    </rPh>
    <rPh sb="12" eb="13">
      <t>コヨミ</t>
    </rPh>
    <rPh sb="13" eb="14">
      <t>ヅキ</t>
    </rPh>
    <rPh sb="16" eb="17">
      <t>ガツ</t>
    </rPh>
    <rPh sb="17" eb="19">
      <t>イジョウ</t>
    </rPh>
    <rPh sb="22" eb="24">
      <t>キュウカ</t>
    </rPh>
    <rPh sb="25" eb="27">
      <t>シュトク</t>
    </rPh>
    <rPh sb="31" eb="33">
      <t>バアイ</t>
    </rPh>
    <rPh sb="35" eb="37">
      <t>ビコウ</t>
    </rPh>
    <rPh sb="40" eb="41">
      <t>ムネ</t>
    </rPh>
    <rPh sb="41" eb="43">
      <t>キサイ</t>
    </rPh>
    <phoneticPr fontId="1"/>
  </si>
  <si>
    <t>７　ユニット型の施設・事業所にあっては、「備考」にユニットリーダーである者に「ユニットリーダー」と記載すること。</t>
    <rPh sb="6" eb="7">
      <t>ガタ</t>
    </rPh>
    <rPh sb="8" eb="10">
      <t>シセツ</t>
    </rPh>
    <rPh sb="11" eb="14">
      <t>ジギョウショ</t>
    </rPh>
    <rPh sb="21" eb="23">
      <t>ビコウ</t>
    </rPh>
    <rPh sb="36" eb="37">
      <t>シャ</t>
    </rPh>
    <rPh sb="49" eb="51">
      <t>キサイ</t>
    </rPh>
    <phoneticPr fontId="1"/>
  </si>
  <si>
    <t>５　当該施設の勤務割合は、常勤専従者の勤務時間を１としてその割合を記載すること。（例えば常勤専従者が週40時間である場合に、当該職員が週10時間勤務であれば10／40＝0.25とする。）</t>
    <rPh sb="4" eb="6">
      <t>シセツ</t>
    </rPh>
    <rPh sb="15" eb="17">
      <t>センジュウ</t>
    </rPh>
    <phoneticPr fontId="1"/>
  </si>
  <si>
    <t>※</t>
    <phoneticPr fontId="1"/>
  </si>
  <si>
    <t>２  職員等の状況</t>
    <phoneticPr fontId="1"/>
  </si>
  <si>
    <t>(1)　身体的拘束等の適正化に関する取組</t>
    <phoneticPr fontId="1"/>
  </si>
  <si>
    <t>(3)　虐待防止への取組</t>
    <phoneticPr fontId="1"/>
  </si>
  <si>
    <t>(4)　事故発生防止等に関する取組</t>
    <phoneticPr fontId="1"/>
  </si>
  <si>
    <t>(5)　事故等の発生状況</t>
    <phoneticPr fontId="1"/>
  </si>
  <si>
    <t>(6)　苦情対応について</t>
    <phoneticPr fontId="1"/>
  </si>
  <si>
    <t>その他の防災訓練（　　   　　　　　　　　　）</t>
    <rPh sb="2" eb="3">
      <t>タ</t>
    </rPh>
    <rPh sb="4" eb="6">
      <t>ボウサイ</t>
    </rPh>
    <rPh sb="6" eb="8">
      <t>クンレン</t>
    </rPh>
    <phoneticPr fontId="1"/>
  </si>
  <si>
    <t>（左記が「該当」の場合のみ）
災害対策計画等の市町村への提出</t>
    <rPh sb="1" eb="3">
      <t>サキ</t>
    </rPh>
    <rPh sb="5" eb="7">
      <t>ガイトウ</t>
    </rPh>
    <rPh sb="9" eb="11">
      <t>バアイ</t>
    </rPh>
    <phoneticPr fontId="1"/>
  </si>
  <si>
    <t>　年　月　日、　　年　月　日、　　年　月　日</t>
    <rPh sb="1" eb="2">
      <t>ネン</t>
    </rPh>
    <rPh sb="3" eb="4">
      <t>ツキ</t>
    </rPh>
    <rPh sb="5" eb="6">
      <t>ヒ</t>
    </rPh>
    <rPh sb="9" eb="10">
      <t>ネン</t>
    </rPh>
    <rPh sb="11" eb="12">
      <t>ツキ</t>
    </rPh>
    <rPh sb="13" eb="14">
      <t>ヒ</t>
    </rPh>
    <rPh sb="17" eb="18">
      <t>ネン</t>
    </rPh>
    <rPh sb="19" eb="20">
      <t>ツキ</t>
    </rPh>
    <rPh sb="21" eb="22">
      <t>ヒ</t>
    </rPh>
    <phoneticPr fontId="1"/>
  </si>
  <si>
    <r>
      <t>兼務先事業所名
とその職種　</t>
    </r>
    <r>
      <rPr>
        <sz val="8"/>
        <rFont val="ＭＳ Ｐゴシック"/>
        <family val="3"/>
        <charset val="128"/>
      </rPr>
      <t>※4</t>
    </r>
    <rPh sb="0" eb="2">
      <t>ケンム</t>
    </rPh>
    <rPh sb="2" eb="3">
      <t>サキ</t>
    </rPh>
    <rPh sb="3" eb="5">
      <t>ジギョウ</t>
    </rPh>
    <rPh sb="5" eb="6">
      <t>ショ</t>
    </rPh>
    <rPh sb="6" eb="7">
      <t>ナ</t>
    </rPh>
    <rPh sb="11" eb="12">
      <t>ショク</t>
    </rPh>
    <rPh sb="12" eb="13">
      <t>タネ</t>
    </rPh>
    <phoneticPr fontId="1"/>
  </si>
  <si>
    <r>
      <t>当該事業所の
勤務割合　</t>
    </r>
    <r>
      <rPr>
        <sz val="8"/>
        <rFont val="ＭＳ Ｐゴシック"/>
        <family val="3"/>
        <charset val="128"/>
      </rPr>
      <t>※5</t>
    </r>
    <rPh sb="0" eb="2">
      <t>トウガイ</t>
    </rPh>
    <rPh sb="2" eb="5">
      <t>ジギョウショ</t>
    </rPh>
    <rPh sb="7" eb="9">
      <t>キンム</t>
    </rPh>
    <rPh sb="9" eb="11">
      <t>ワリアイ</t>
    </rPh>
    <phoneticPr fontId="1"/>
  </si>
  <si>
    <t>行動障害のある入所者等に対して、施設（事業所）として行っている対応等（介護方法の工夫、外部との連携など）を記載してください。</t>
    <rPh sb="0" eb="2">
      <t>コウドウ</t>
    </rPh>
    <rPh sb="2" eb="4">
      <t>ショウガイ</t>
    </rPh>
    <rPh sb="7" eb="10">
      <t>ニュウショシャ</t>
    </rPh>
    <rPh sb="10" eb="11">
      <t>トウ</t>
    </rPh>
    <rPh sb="12" eb="13">
      <t>タイ</t>
    </rPh>
    <rPh sb="16" eb="18">
      <t>シセツ</t>
    </rPh>
    <rPh sb="19" eb="22">
      <t>ジギョウショ</t>
    </rPh>
    <rPh sb="26" eb="27">
      <t>オコナ</t>
    </rPh>
    <rPh sb="31" eb="33">
      <t>タイオウ</t>
    </rPh>
    <rPh sb="33" eb="34">
      <t>トウ</t>
    </rPh>
    <rPh sb="35" eb="37">
      <t>カイゴ</t>
    </rPh>
    <rPh sb="37" eb="39">
      <t>ホウホウ</t>
    </rPh>
    <rPh sb="40" eb="42">
      <t>クフウ</t>
    </rPh>
    <rPh sb="43" eb="45">
      <t>ガイブ</t>
    </rPh>
    <rPh sb="47" eb="49">
      <t>レンケイ</t>
    </rPh>
    <rPh sb="53" eb="55">
      <t>キサイ</t>
    </rPh>
    <phoneticPr fontId="1"/>
  </si>
  <si>
    <t>入院又は外泊期間中（施設サービス費を算定しない期間）は、入所者数に含めないでください。</t>
    <rPh sb="0" eb="2">
      <t>ニュウイン</t>
    </rPh>
    <rPh sb="2" eb="3">
      <t>マタ</t>
    </rPh>
    <rPh sb="4" eb="6">
      <t>ガイハク</t>
    </rPh>
    <rPh sb="6" eb="9">
      <t>キカンチュウ</t>
    </rPh>
    <rPh sb="10" eb="12">
      <t>シセツ</t>
    </rPh>
    <rPh sb="16" eb="17">
      <t>ヒ</t>
    </rPh>
    <rPh sb="18" eb="20">
      <t>サンテイ</t>
    </rPh>
    <rPh sb="23" eb="25">
      <t>キカン</t>
    </rPh>
    <rPh sb="28" eb="31">
      <t>ニュウショシャ</t>
    </rPh>
    <rPh sb="31" eb="32">
      <t>スウ</t>
    </rPh>
    <rPh sb="33" eb="34">
      <t>フク</t>
    </rPh>
    <phoneticPr fontId="1"/>
  </si>
  <si>
    <t>特養の空床を利用した指定短期入所生活介護を利用した人数については、「短期入所者利用者延べ数」の欄に含めて計上してください。</t>
    <rPh sb="0" eb="2">
      <t>トクヨウ</t>
    </rPh>
    <rPh sb="3" eb="4">
      <t>カラ</t>
    </rPh>
    <rPh sb="4" eb="5">
      <t>ユカ</t>
    </rPh>
    <rPh sb="6" eb="8">
      <t>リヨウ</t>
    </rPh>
    <rPh sb="10" eb="12">
      <t>シテイ</t>
    </rPh>
    <rPh sb="12" eb="14">
      <t>タンキ</t>
    </rPh>
    <rPh sb="14" eb="16">
      <t>ニュウショ</t>
    </rPh>
    <rPh sb="16" eb="18">
      <t>セイカツ</t>
    </rPh>
    <rPh sb="18" eb="20">
      <t>カイゴ</t>
    </rPh>
    <rPh sb="21" eb="23">
      <t>リヨウ</t>
    </rPh>
    <rPh sb="25" eb="27">
      <t>ニンズウ</t>
    </rPh>
    <rPh sb="34" eb="36">
      <t>タンキ</t>
    </rPh>
    <rPh sb="36" eb="39">
      <t>ニュウショシャ</t>
    </rPh>
    <rPh sb="39" eb="42">
      <t>リヨウシャ</t>
    </rPh>
    <rPh sb="42" eb="43">
      <t>ノ</t>
    </rPh>
    <rPh sb="44" eb="45">
      <t>カズ</t>
    </rPh>
    <rPh sb="47" eb="48">
      <t>ラン</t>
    </rPh>
    <rPh sb="49" eb="50">
      <t>フク</t>
    </rPh>
    <phoneticPr fontId="1"/>
  </si>
  <si>
    <t>施設(事業所)で、どのような事象を事故やヒヤリ・ハットと定義しているか記入してください。(介護老人福祉施設と短期入所生活介護で定義が異なる場合は、それぞれ記入してください。)</t>
    <rPh sb="0" eb="2">
      <t>シセツ</t>
    </rPh>
    <rPh sb="3" eb="6">
      <t>ジギョウショ</t>
    </rPh>
    <rPh sb="14" eb="16">
      <t>ジショウ</t>
    </rPh>
    <rPh sb="17" eb="19">
      <t>ジコ</t>
    </rPh>
    <rPh sb="28" eb="30">
      <t>テイギ</t>
    </rPh>
    <rPh sb="35" eb="37">
      <t>キニュウ</t>
    </rPh>
    <rPh sb="45" eb="47">
      <t>カイゴ</t>
    </rPh>
    <rPh sb="47" eb="49">
      <t>ロウジン</t>
    </rPh>
    <rPh sb="49" eb="51">
      <t>フクシ</t>
    </rPh>
    <rPh sb="51" eb="53">
      <t>シセツ</t>
    </rPh>
    <phoneticPr fontId="1"/>
  </si>
  <si>
    <r>
      <t xml:space="preserve">左に対する対応等 </t>
    </r>
    <r>
      <rPr>
        <sz val="9"/>
        <rFont val="ＭＳ Ｐゴシック"/>
        <family val="3"/>
        <charset val="128"/>
      </rPr>
      <t>※２</t>
    </r>
    <rPh sb="0" eb="1">
      <t>ヒダリ</t>
    </rPh>
    <rPh sb="2" eb="3">
      <t>タイ</t>
    </rPh>
    <rPh sb="5" eb="7">
      <t>タイオウ</t>
    </rPh>
    <rPh sb="7" eb="8">
      <t>トウ</t>
    </rPh>
    <phoneticPr fontId="1"/>
  </si>
  <si>
    <r>
      <t xml:space="preserve">喀痰吸引等の資格
</t>
    </r>
    <r>
      <rPr>
        <sz val="8"/>
        <rFont val="ＭＳ Ｐゴシック"/>
        <family val="3"/>
        <charset val="128"/>
      </rPr>
      <t>※3</t>
    </r>
    <rPh sb="0" eb="2">
      <t>カクタン</t>
    </rPh>
    <rPh sb="2" eb="4">
      <t>キュウイン</t>
    </rPh>
    <rPh sb="4" eb="5">
      <t>トウ</t>
    </rPh>
    <rPh sb="6" eb="8">
      <t>シカク</t>
    </rPh>
    <phoneticPr fontId="1"/>
  </si>
  <si>
    <t>「有」の場合、その状況について記載してください。
(発生期間、発生頻度、理由等)</t>
    <rPh sb="1" eb="2">
      <t>ユウ</t>
    </rPh>
    <rPh sb="4" eb="6">
      <t>バアイ</t>
    </rPh>
    <rPh sb="9" eb="11">
      <t>ジョウキョウ</t>
    </rPh>
    <rPh sb="15" eb="17">
      <t>キサイ</t>
    </rPh>
    <rPh sb="26" eb="28">
      <t>ハッセイ</t>
    </rPh>
    <rPh sb="28" eb="30">
      <t>キカン</t>
    </rPh>
    <rPh sb="31" eb="33">
      <t>ハッセイ</t>
    </rPh>
    <rPh sb="33" eb="35">
      <t>ヒンド</t>
    </rPh>
    <rPh sb="36" eb="38">
      <t>リユウ</t>
    </rPh>
    <rPh sb="38" eb="39">
      <t>トウ</t>
    </rPh>
    <phoneticPr fontId="1"/>
  </si>
  <si>
    <t>状　　況　　報　　告　　書</t>
    <rPh sb="0" eb="1">
      <t>ジョウ</t>
    </rPh>
    <rPh sb="3" eb="4">
      <t>キョウ</t>
    </rPh>
    <rPh sb="6" eb="7">
      <t>ホウ</t>
    </rPh>
    <rPh sb="9" eb="10">
      <t>コク</t>
    </rPh>
    <rPh sb="12" eb="13">
      <t>ショ</t>
    </rPh>
    <phoneticPr fontId="1"/>
  </si>
  <si>
    <t>（介護老人福祉施設［特別養護老人ホーム］／（介護予防）短期入所生活介護）</t>
    <rPh sb="1" eb="3">
      <t>カイゴ</t>
    </rPh>
    <rPh sb="3" eb="5">
      <t>ロウジン</t>
    </rPh>
    <rPh sb="5" eb="7">
      <t>フクシ</t>
    </rPh>
    <rPh sb="7" eb="9">
      <t>シセツ</t>
    </rPh>
    <rPh sb="10" eb="16">
      <t>トクベツヨウゴロウジン</t>
    </rPh>
    <phoneticPr fontId="1"/>
  </si>
  <si>
    <t>施設名</t>
    <rPh sb="0" eb="3">
      <t>シセツメイ</t>
    </rPh>
    <phoneticPr fontId="1"/>
  </si>
  <si>
    <t>【介護老人福祉施設［特別養護老人ホーム］】</t>
    <phoneticPr fontId="1"/>
  </si>
  <si>
    <t>事業所名</t>
    <phoneticPr fontId="1"/>
  </si>
  <si>
    <t>【（介護予防)短期入所生活介護】</t>
  </si>
  <si>
    <t>状況報告書の構成</t>
    <rPh sb="0" eb="2">
      <t>ジョウキョウ</t>
    </rPh>
    <rPh sb="2" eb="5">
      <t>ホウコクショ</t>
    </rPh>
    <rPh sb="6" eb="8">
      <t>コウセイ</t>
    </rPh>
    <phoneticPr fontId="1"/>
  </si>
  <si>
    <t>施設名・事業所名</t>
    <rPh sb="0" eb="3">
      <t>シセツメイ</t>
    </rPh>
    <rPh sb="4" eb="7">
      <t>ジギョウショ</t>
    </rPh>
    <rPh sb="7" eb="8">
      <t>メイ</t>
    </rPh>
    <phoneticPr fontId="1"/>
  </si>
  <si>
    <t>【運営指導実施月の前々月から過去１年分】</t>
  </si>
  <si>
    <t>　○運営指導実施月の前々月における職員の状況</t>
    <rPh sb="6" eb="8">
      <t>ジッシ</t>
    </rPh>
    <rPh sb="8" eb="9">
      <t>ツキ</t>
    </rPh>
    <rPh sb="10" eb="13">
      <t>ゼンゼンゲツ</t>
    </rPh>
    <rPh sb="17" eb="19">
      <t>ショクイン</t>
    </rPh>
    <rPh sb="20" eb="22">
      <t>ジョウキョウ</t>
    </rPh>
    <phoneticPr fontId="1"/>
  </si>
  <si>
    <t>マニュアル作成等に当たり、関係機関
(消防署・市町村等）との協議の有無</t>
    <rPh sb="5" eb="8">
      <t>サクセイトウ</t>
    </rPh>
    <rPh sb="9" eb="10">
      <t>ア</t>
    </rPh>
    <rPh sb="13" eb="15">
      <t>カンケイ</t>
    </rPh>
    <rPh sb="15" eb="17">
      <t>キカン</t>
    </rPh>
    <rPh sb="19" eb="21">
      <t>ショウボウ</t>
    </rPh>
    <rPh sb="21" eb="22">
      <t>シル</t>
    </rPh>
    <rPh sb="23" eb="26">
      <t>シチョウソン</t>
    </rPh>
    <rPh sb="26" eb="27">
      <t>トウ</t>
    </rPh>
    <rPh sb="30" eb="32">
      <t>キョウギ</t>
    </rPh>
    <rPh sb="33" eb="35">
      <t>ウム</t>
    </rPh>
    <phoneticPr fontId="1"/>
  </si>
  <si>
    <t>身体的拘束等の適正化のための研修の開催状況（前年度分）</t>
    <phoneticPr fontId="1"/>
  </si>
  <si>
    <t>エ　事故・ヒヤリ・ハット事例の実績（前年度分）</t>
    <rPh sb="2" eb="4">
      <t>ジコ</t>
    </rPh>
    <rPh sb="12" eb="14">
      <t>ジレイ</t>
    </rPh>
    <rPh sb="15" eb="17">
      <t>ジッセキ</t>
    </rPh>
    <rPh sb="18" eb="21">
      <t>ゼンネンド</t>
    </rPh>
    <rPh sb="21" eb="22">
      <t>ブン</t>
    </rPh>
    <phoneticPr fontId="1"/>
  </si>
  <si>
    <t>○ 運営指導実施月の前々月における職員の状況　</t>
    <rPh sb="6" eb="8">
      <t>ジッシ</t>
    </rPh>
    <phoneticPr fontId="1"/>
  </si>
  <si>
    <t>委員会等の設置規定の有無</t>
    <phoneticPr fontId="1"/>
  </si>
  <si>
    <t>(1) 入所者預り金の状況</t>
    <phoneticPr fontId="1"/>
  </si>
  <si>
    <t>※　作成する内容により表に入力する時点や期間が異なるので、各ページに記載の指示に従ってください。</t>
    <rPh sb="2" eb="4">
      <t>サクセイ</t>
    </rPh>
    <rPh sb="6" eb="8">
      <t>ナイヨウ</t>
    </rPh>
    <rPh sb="11" eb="12">
      <t>ヒョウ</t>
    </rPh>
    <rPh sb="13" eb="15">
      <t>ニュウリョク</t>
    </rPh>
    <rPh sb="17" eb="19">
      <t>ジテン</t>
    </rPh>
    <rPh sb="20" eb="22">
      <t>キカン</t>
    </rPh>
    <rPh sb="23" eb="24">
      <t>コト</t>
    </rPh>
    <rPh sb="29" eb="30">
      <t>カク</t>
    </rPh>
    <rPh sb="34" eb="36">
      <t>キサイ</t>
    </rPh>
    <rPh sb="37" eb="39">
      <t>シジ</t>
    </rPh>
    <rPh sb="40" eb="41">
      <t>シタガ</t>
    </rPh>
    <phoneticPr fontId="1"/>
  </si>
  <si>
    <t>【運営指導実施月の前々月から過去３月分】</t>
    <rPh sb="17" eb="18">
      <t>ツキ</t>
    </rPh>
    <phoneticPr fontId="1"/>
  </si>
  <si>
    <t>【１回目】</t>
    <rPh sb="2" eb="4">
      <t>カイメ</t>
    </rPh>
    <phoneticPr fontId="1"/>
  </si>
  <si>
    <t>【２回目】</t>
    <rPh sb="2" eb="4">
      <t>カイメ</t>
    </rPh>
    <phoneticPr fontId="1"/>
  </si>
  <si>
    <t>【新規採用時】</t>
    <rPh sb="1" eb="6">
      <t>シンキサイヨウジ</t>
    </rPh>
    <phoneticPr fontId="1"/>
  </si>
  <si>
    <t>有</t>
    <rPh sb="0" eb="1">
      <t>アリ</t>
    </rPh>
    <phoneticPr fontId="1"/>
  </si>
  <si>
    <t>無</t>
    <rPh sb="0" eb="1">
      <t>ナシ</t>
    </rPh>
    <phoneticPr fontId="1"/>
  </si>
  <si>
    <t>施設</t>
    <rPh sb="0" eb="2">
      <t>シセツ</t>
    </rPh>
    <phoneticPr fontId="1"/>
  </si>
  <si>
    <t>短期入所</t>
    <rPh sb="0" eb="4">
      <t>タンキニュウショ</t>
    </rPh>
    <phoneticPr fontId="1"/>
  </si>
  <si>
    <t>開催年月日（直近３回分）</t>
    <rPh sb="0" eb="5">
      <t>カイサイネンガッピ</t>
    </rPh>
    <rPh sb="6" eb="8">
      <t>チョッキン</t>
    </rPh>
    <rPh sb="9" eb="11">
      <t>カイブン</t>
    </rPh>
    <phoneticPr fontId="1"/>
  </si>
  <si>
    <t>常勤</t>
    <rPh sb="0" eb="2">
      <t>ジョウキン</t>
    </rPh>
    <phoneticPr fontId="1"/>
  </si>
  <si>
    <t>非常勤</t>
    <rPh sb="0" eb="3">
      <t>ヒジョウキン</t>
    </rPh>
    <phoneticPr fontId="1"/>
  </si>
  <si>
    <t>○</t>
    <phoneticPr fontId="1"/>
  </si>
  <si>
    <t>３　「認定特定行為業務従事者認定証」の交付を受けた介護職員等について「○」を選択すること。</t>
    <rPh sb="19" eb="21">
      <t>コウフ</t>
    </rPh>
    <rPh sb="22" eb="23">
      <t>ウ</t>
    </rPh>
    <rPh sb="25" eb="27">
      <t>カイゴ</t>
    </rPh>
    <rPh sb="27" eb="29">
      <t>ショクイン</t>
    </rPh>
    <rPh sb="29" eb="30">
      <t>トウ</t>
    </rPh>
    <rPh sb="38" eb="40">
      <t>センタク</t>
    </rPh>
    <phoneticPr fontId="1"/>
  </si>
  <si>
    <t>兼務</t>
    <rPh sb="0" eb="2">
      <t>ケンム</t>
    </rPh>
    <phoneticPr fontId="1"/>
  </si>
  <si>
    <t>専従</t>
    <rPh sb="0" eb="2">
      <t>センジュウ</t>
    </rPh>
    <phoneticPr fontId="1"/>
  </si>
  <si>
    <t>身体的拘束等の適正化のための対策を検討する委員会等の開催状況</t>
    <rPh sb="0" eb="3">
      <t>シンタイテキ</t>
    </rPh>
    <rPh sb="3" eb="5">
      <t>コウソク</t>
    </rPh>
    <rPh sb="5" eb="6">
      <t>トウ</t>
    </rPh>
    <rPh sb="7" eb="10">
      <t>テキセイカ</t>
    </rPh>
    <rPh sb="14" eb="16">
      <t>タイサク</t>
    </rPh>
    <rPh sb="17" eb="19">
      <t>ケントウ</t>
    </rPh>
    <phoneticPr fontId="1"/>
  </si>
  <si>
    <t>身体的拘束等の適正化のための指針の有無</t>
    <rPh sb="7" eb="10">
      <t>テキセイカ</t>
    </rPh>
    <rPh sb="14" eb="16">
      <t>シシン</t>
    </rPh>
    <rPh sb="17" eb="19">
      <t>ウム</t>
    </rPh>
    <phoneticPr fontId="1"/>
  </si>
  <si>
    <t>身体的拘束等を実施する際の手続き</t>
    <rPh sb="0" eb="3">
      <t>シンタイテキ</t>
    </rPh>
    <rPh sb="3" eb="6">
      <t>コウソクトウ</t>
    </rPh>
    <rPh sb="7" eb="9">
      <t>ジッシ</t>
    </rPh>
    <rPh sb="11" eb="12">
      <t>サイ</t>
    </rPh>
    <rPh sb="13" eb="15">
      <t>テツヅ</t>
    </rPh>
    <phoneticPr fontId="1"/>
  </si>
  <si>
    <t>×</t>
    <phoneticPr fontId="1"/>
  </si>
  <si>
    <t>①「切迫性」「非代替性」「一時性」の三要件すべて満たしており、緊急やむを得ない場合であることを検討・確認していますか。</t>
    <rPh sb="2" eb="5">
      <t>セッパクセイ</t>
    </rPh>
    <rPh sb="7" eb="11">
      <t>ヒダイタイセイ</t>
    </rPh>
    <rPh sb="13" eb="16">
      <t>イチジセイ</t>
    </rPh>
    <rPh sb="18" eb="19">
      <t>ミ</t>
    </rPh>
    <rPh sb="19" eb="21">
      <t>ヨウケン</t>
    </rPh>
    <rPh sb="24" eb="25">
      <t>ミ</t>
    </rPh>
    <rPh sb="31" eb="33">
      <t>キンキュウ</t>
    </rPh>
    <rPh sb="36" eb="37">
      <t>エ</t>
    </rPh>
    <rPh sb="39" eb="41">
      <t>バアイ</t>
    </rPh>
    <rPh sb="47" eb="49">
      <t>ケントウ</t>
    </rPh>
    <rPh sb="50" eb="52">
      <t>カクニン</t>
    </rPh>
    <phoneticPr fontId="1"/>
  </si>
  <si>
    <t>②開始に当たっての検討の記録を作成していますか。</t>
    <rPh sb="1" eb="3">
      <t>カイシ</t>
    </rPh>
    <rPh sb="4" eb="5">
      <t>ア</t>
    </rPh>
    <rPh sb="9" eb="11">
      <t>ケントウ</t>
    </rPh>
    <rPh sb="12" eb="14">
      <t>キロク</t>
    </rPh>
    <rPh sb="15" eb="17">
      <t>サクセイ</t>
    </rPh>
    <phoneticPr fontId="1"/>
  </si>
  <si>
    <t>③利用者や家族に対し、身体的拘束等の内容、目的、理由、拘束の時間、時間帯、期間等を説明し、理解を得ていますか。</t>
    <rPh sb="1" eb="4">
      <t>リヨウシャ</t>
    </rPh>
    <rPh sb="5" eb="7">
      <t>カゾク</t>
    </rPh>
    <rPh sb="8" eb="9">
      <t>タイ</t>
    </rPh>
    <rPh sb="11" eb="17">
      <t>シンタイテキコウソクトウ</t>
    </rPh>
    <rPh sb="18" eb="20">
      <t>ナイヨウ</t>
    </rPh>
    <rPh sb="21" eb="23">
      <t>モクテキ</t>
    </rPh>
    <rPh sb="24" eb="26">
      <t>リユウ</t>
    </rPh>
    <rPh sb="27" eb="29">
      <t>コウソク</t>
    </rPh>
    <rPh sb="30" eb="32">
      <t>ジカン</t>
    </rPh>
    <rPh sb="33" eb="36">
      <t>ジカンタイ</t>
    </rPh>
    <rPh sb="37" eb="39">
      <t>キカン</t>
    </rPh>
    <rPh sb="39" eb="40">
      <t>トウ</t>
    </rPh>
    <rPh sb="41" eb="43">
      <t>セツメイ</t>
    </rPh>
    <rPh sb="45" eb="47">
      <t>リカイ</t>
    </rPh>
    <rPh sb="48" eb="49">
      <t>エ</t>
    </rPh>
    <phoneticPr fontId="1"/>
  </si>
  <si>
    <t>④実施の際には、その様態及び時間、その際の利用者の心身の状況、緊急やむを得なかった理由等を記録していますか。</t>
    <rPh sb="1" eb="3">
      <t>ジッシ</t>
    </rPh>
    <rPh sb="4" eb="5">
      <t>サイ</t>
    </rPh>
    <rPh sb="10" eb="12">
      <t>ヨウタイ</t>
    </rPh>
    <rPh sb="12" eb="13">
      <t>オヨ</t>
    </rPh>
    <rPh sb="14" eb="16">
      <t>ジカン</t>
    </rPh>
    <rPh sb="19" eb="20">
      <t>サイ</t>
    </rPh>
    <rPh sb="21" eb="24">
      <t>リヨウシャ</t>
    </rPh>
    <rPh sb="25" eb="27">
      <t>シンシン</t>
    </rPh>
    <rPh sb="28" eb="30">
      <t>ジョウキョウ</t>
    </rPh>
    <rPh sb="31" eb="33">
      <t>キンキュウ</t>
    </rPh>
    <rPh sb="36" eb="37">
      <t>エ</t>
    </rPh>
    <rPh sb="41" eb="44">
      <t>リユウトウ</t>
    </rPh>
    <rPh sb="45" eb="47">
      <t>キロク</t>
    </rPh>
    <phoneticPr fontId="1"/>
  </si>
  <si>
    <t>⑤身体的拘束等を実施している事例について「切迫性」「非代替性」「一時性」の三要件に該当するか、再検討していますか。</t>
    <rPh sb="1" eb="7">
      <t>シンタイテキコウソクトウ</t>
    </rPh>
    <rPh sb="8" eb="10">
      <t>ジッシ</t>
    </rPh>
    <rPh sb="14" eb="16">
      <t>ジレイ</t>
    </rPh>
    <rPh sb="21" eb="24">
      <t>セッパクセイ</t>
    </rPh>
    <rPh sb="26" eb="30">
      <t>ヒダイタイセイ</t>
    </rPh>
    <rPh sb="32" eb="35">
      <t>イチジセイ</t>
    </rPh>
    <rPh sb="37" eb="38">
      <t>ミ</t>
    </rPh>
    <rPh sb="38" eb="40">
      <t>ヨウケン</t>
    </rPh>
    <rPh sb="41" eb="43">
      <t>ガイトウ</t>
    </rPh>
    <rPh sb="47" eb="48">
      <t>サイ</t>
    </rPh>
    <rPh sb="48" eb="50">
      <t>ケントウ</t>
    </rPh>
    <phoneticPr fontId="1"/>
  </si>
  <si>
    <t>⑥再検討の記録を作成していますか。</t>
    <rPh sb="1" eb="4">
      <t>サイケントウ</t>
    </rPh>
    <rPh sb="5" eb="7">
      <t>キロク</t>
    </rPh>
    <rPh sb="8" eb="10">
      <t>サクセイ</t>
    </rPh>
    <phoneticPr fontId="1"/>
  </si>
  <si>
    <t>該当なし</t>
    <rPh sb="0" eb="2">
      <t>ガイトウ</t>
    </rPh>
    <phoneticPr fontId="1"/>
  </si>
  <si>
    <r>
      <t>ウ　身体的拘束等の実施事例（イに記載した者のうち、</t>
    </r>
    <r>
      <rPr>
        <b/>
        <sz val="11"/>
        <rFont val="ＭＳ Ｐゴシック"/>
        <family val="3"/>
        <charset val="128"/>
      </rPr>
      <t>「緊急やむを得ない身体的拘束等に関する説明書」の確認日付の新しい者３名の状況を記入</t>
    </r>
    <r>
      <rPr>
        <sz val="11"/>
        <rFont val="ＭＳ Ｐゴシック"/>
        <family val="3"/>
        <charset val="128"/>
      </rPr>
      <t>してください。）</t>
    </r>
    <rPh sb="2" eb="4">
      <t>シンタイ</t>
    </rPh>
    <rPh sb="4" eb="5">
      <t>テキ</t>
    </rPh>
    <rPh sb="5" eb="7">
      <t>コウソク</t>
    </rPh>
    <rPh sb="7" eb="8">
      <t>トウ</t>
    </rPh>
    <rPh sb="9" eb="11">
      <t>ジッシ</t>
    </rPh>
    <rPh sb="11" eb="13">
      <t>ジレイ</t>
    </rPh>
    <rPh sb="16" eb="18">
      <t>キサイ</t>
    </rPh>
    <rPh sb="20" eb="21">
      <t>シャ</t>
    </rPh>
    <rPh sb="26" eb="28">
      <t>キンキュウ</t>
    </rPh>
    <rPh sb="31" eb="32">
      <t>エ</t>
    </rPh>
    <rPh sb="34" eb="37">
      <t>シンタイテキ</t>
    </rPh>
    <rPh sb="37" eb="39">
      <t>コウソク</t>
    </rPh>
    <rPh sb="39" eb="40">
      <t>トウ</t>
    </rPh>
    <rPh sb="41" eb="42">
      <t>カン</t>
    </rPh>
    <rPh sb="44" eb="47">
      <t>セツメイショ</t>
    </rPh>
    <rPh sb="49" eb="51">
      <t>カクニン</t>
    </rPh>
    <rPh sb="51" eb="53">
      <t>ヒヅケ</t>
    </rPh>
    <rPh sb="54" eb="55">
      <t>アタラ</t>
    </rPh>
    <rPh sb="57" eb="58">
      <t>モノ</t>
    </rPh>
    <rPh sb="59" eb="60">
      <t>メイ</t>
    </rPh>
    <phoneticPr fontId="1"/>
  </si>
  <si>
    <t>確認日
（直近）</t>
    <rPh sb="0" eb="2">
      <t>カクニン</t>
    </rPh>
    <rPh sb="2" eb="3">
      <t>ビ</t>
    </rPh>
    <rPh sb="5" eb="7">
      <t>チョッキン</t>
    </rPh>
    <phoneticPr fontId="1"/>
  </si>
  <si>
    <t>非代替性</t>
    <rPh sb="0" eb="4">
      <t>ヒダイタイセイ</t>
    </rPh>
    <phoneticPr fontId="1"/>
  </si>
  <si>
    <t>一時性</t>
    <rPh sb="0" eb="3">
      <t>イチジセイ</t>
    </rPh>
    <phoneticPr fontId="1"/>
  </si>
  <si>
    <t>個別の状況による
拘束の必要な理由</t>
    <rPh sb="0" eb="2">
      <t>コベツ</t>
    </rPh>
    <rPh sb="3" eb="5">
      <t>ジョウキョウ</t>
    </rPh>
    <rPh sb="9" eb="11">
      <t>コウソク</t>
    </rPh>
    <rPh sb="12" eb="14">
      <t>ヒツヨウ</t>
    </rPh>
    <rPh sb="15" eb="17">
      <t>リユウ</t>
    </rPh>
    <phoneticPr fontId="1"/>
  </si>
  <si>
    <t>※　「確認日」には、「緊急やむを得ない身体的拘束等に関する説明書」の入所者等の確認日を記入してください。</t>
    <rPh sb="3" eb="5">
      <t>カクニン</t>
    </rPh>
    <rPh sb="5" eb="6">
      <t>ビ</t>
    </rPh>
    <rPh sb="11" eb="13">
      <t>キンキュウ</t>
    </rPh>
    <rPh sb="16" eb="17">
      <t>エ</t>
    </rPh>
    <rPh sb="19" eb="22">
      <t>シンタイテキ</t>
    </rPh>
    <rPh sb="22" eb="24">
      <t>コウソク</t>
    </rPh>
    <rPh sb="24" eb="25">
      <t>トウ</t>
    </rPh>
    <rPh sb="26" eb="27">
      <t>カン</t>
    </rPh>
    <rPh sb="29" eb="32">
      <t>セツメイショ</t>
    </rPh>
    <rPh sb="34" eb="37">
      <t>ニュウショシャ</t>
    </rPh>
    <rPh sb="37" eb="38">
      <t>トウ</t>
    </rPh>
    <rPh sb="39" eb="41">
      <t>カクニン</t>
    </rPh>
    <rPh sb="41" eb="42">
      <t>ビ</t>
    </rPh>
    <rPh sb="43" eb="45">
      <t>キニュウ</t>
    </rPh>
    <phoneticPr fontId="1"/>
  </si>
  <si>
    <t>イ　身体的拘束等の実施状況（前頁アに挙げた入所者等について記載してください。）</t>
    <rPh sb="2" eb="5">
      <t>シンタイテキ</t>
    </rPh>
    <rPh sb="5" eb="8">
      <t>コウソクトウ</t>
    </rPh>
    <rPh sb="9" eb="11">
      <t>ジッシ</t>
    </rPh>
    <rPh sb="11" eb="13">
      <t>ジョウキョウ</t>
    </rPh>
    <rPh sb="14" eb="15">
      <t>ゼン</t>
    </rPh>
    <rPh sb="15" eb="16">
      <t>ページ</t>
    </rPh>
    <rPh sb="18" eb="19">
      <t>ア</t>
    </rPh>
    <rPh sb="21" eb="24">
      <t>ニュウショシャ</t>
    </rPh>
    <rPh sb="24" eb="25">
      <t>トウ</t>
    </rPh>
    <rPh sb="29" eb="31">
      <t>キサイ</t>
    </rPh>
    <phoneticPr fontId="1"/>
  </si>
  <si>
    <t>【運営指導実施月の前々月から過去１年分】</t>
    <rPh sb="1" eb="5">
      <t>ウンエイシドウ</t>
    </rPh>
    <rPh sb="5" eb="8">
      <t>ジッシツキ</t>
    </rPh>
    <rPh sb="9" eb="12">
      <t>ゼンゼンツキ</t>
    </rPh>
    <rPh sb="14" eb="16">
      <t>カコ</t>
    </rPh>
    <rPh sb="17" eb="19">
      <t>ネンブン</t>
    </rPh>
    <phoneticPr fontId="1"/>
  </si>
  <si>
    <t>実人数</t>
    <rPh sb="0" eb="3">
      <t>ジツニンズウ</t>
    </rPh>
    <phoneticPr fontId="1"/>
  </si>
  <si>
    <t>拘束内容</t>
    <rPh sb="0" eb="4">
      <t>コウソクナイヨウ</t>
    </rPh>
    <phoneticPr fontId="1"/>
  </si>
  <si>
    <t>短期入所
生活介護</t>
    <rPh sb="0" eb="2">
      <t>タンキ</t>
    </rPh>
    <rPh sb="2" eb="4">
      <t>ニュウショ</t>
    </rPh>
    <rPh sb="5" eb="7">
      <t>セイカツ</t>
    </rPh>
    <rPh sb="7" eb="9">
      <t>カイゴ</t>
    </rPh>
    <phoneticPr fontId="1"/>
  </si>
  <si>
    <t>介護老人
福祉施設</t>
    <rPh sb="0" eb="4">
      <t>カイゴロウジン</t>
    </rPh>
    <rPh sb="5" eb="7">
      <t>フクシ</t>
    </rPh>
    <rPh sb="7" eb="9">
      <t>シセツ</t>
    </rPh>
    <phoneticPr fontId="1"/>
  </si>
  <si>
    <t>体幹や四肢をひも等で縛る</t>
    <rPh sb="0" eb="2">
      <t>タイカン</t>
    </rPh>
    <rPh sb="3" eb="5">
      <t>シシ</t>
    </rPh>
    <rPh sb="8" eb="9">
      <t>トウ</t>
    </rPh>
    <rPh sb="10" eb="11">
      <t>シバ</t>
    </rPh>
    <phoneticPr fontId="1"/>
  </si>
  <si>
    <t>ベッドを柵（サイドレール）で囲む</t>
    <rPh sb="4" eb="5">
      <t>サク</t>
    </rPh>
    <rPh sb="14" eb="15">
      <t>カコ</t>
    </rPh>
    <phoneticPr fontId="1"/>
  </si>
  <si>
    <t>手指の機能を制限するミトン型の手袋等をつける</t>
    <rPh sb="0" eb="2">
      <t>テユビ</t>
    </rPh>
    <rPh sb="3" eb="5">
      <t>キノウ</t>
    </rPh>
    <rPh sb="6" eb="8">
      <t>セイゲン</t>
    </rPh>
    <rPh sb="13" eb="14">
      <t>ガタ</t>
    </rPh>
    <rPh sb="15" eb="17">
      <t>テブクロ</t>
    </rPh>
    <rPh sb="17" eb="18">
      <t>トウ</t>
    </rPh>
    <phoneticPr fontId="1"/>
  </si>
  <si>
    <t>Y字型拘束帯、腰ベルト等をつける</t>
    <rPh sb="1" eb="3">
      <t>ジガタ</t>
    </rPh>
    <rPh sb="3" eb="5">
      <t>コウソク</t>
    </rPh>
    <rPh sb="5" eb="6">
      <t>タイ</t>
    </rPh>
    <rPh sb="7" eb="8">
      <t>コシ</t>
    </rPh>
    <rPh sb="11" eb="12">
      <t>トウ</t>
    </rPh>
    <phoneticPr fontId="1"/>
  </si>
  <si>
    <t>つなぎ服等の着用</t>
    <rPh sb="3" eb="4">
      <t>フク</t>
    </rPh>
    <rPh sb="4" eb="5">
      <t>トウ</t>
    </rPh>
    <rPh sb="6" eb="8">
      <t>チャクヨウ</t>
    </rPh>
    <phoneticPr fontId="1"/>
  </si>
  <si>
    <t>自分の意思で開けることのできない居室等への隔離</t>
    <rPh sb="0" eb="2">
      <t>ジブン</t>
    </rPh>
    <rPh sb="3" eb="5">
      <t>イシ</t>
    </rPh>
    <rPh sb="6" eb="7">
      <t>ア</t>
    </rPh>
    <rPh sb="16" eb="19">
      <t>キョシツトウ</t>
    </rPh>
    <rPh sb="21" eb="23">
      <t>カクリ</t>
    </rPh>
    <phoneticPr fontId="1"/>
  </si>
  <si>
    <t>その他（　　　　　　　　　　　　　）</t>
    <rPh sb="2" eb="3">
      <t>タ</t>
    </rPh>
    <phoneticPr fontId="1"/>
  </si>
  <si>
    <t>(2)　日中定員超過の状況</t>
    <rPh sb="11" eb="13">
      <t>ジョウキョウ</t>
    </rPh>
    <phoneticPr fontId="1"/>
  </si>
  <si>
    <t>【運営指導実施月の前々月から過去１年分】の例：</t>
    <rPh sb="1" eb="5">
      <t>ウンエイシドウ</t>
    </rPh>
    <rPh sb="5" eb="8">
      <t>ジッシツキ</t>
    </rPh>
    <rPh sb="9" eb="12">
      <t>ゼンゼンゲツ</t>
    </rPh>
    <rPh sb="14" eb="16">
      <t>カコ</t>
    </rPh>
    <rPh sb="17" eb="19">
      <t>ネンブン</t>
    </rPh>
    <rPh sb="21" eb="22">
      <t>レイ</t>
    </rPh>
    <phoneticPr fontId="1"/>
  </si>
  <si>
    <t>(1)　前年度入所者等実績調べ</t>
    <rPh sb="4" eb="7">
      <t>ゼンネンド</t>
    </rPh>
    <rPh sb="7" eb="10">
      <t>ニュウショシャ</t>
    </rPh>
    <rPh sb="10" eb="11">
      <t>トウ</t>
    </rPh>
    <rPh sb="11" eb="13">
      <t>ジッセキ</t>
    </rPh>
    <rPh sb="13" eb="14">
      <t>シラ</t>
    </rPh>
    <phoneticPr fontId="1"/>
  </si>
  <si>
    <t>(3)　行動障害のある入所者等</t>
    <rPh sb="4" eb="6">
      <t>コウドウ</t>
    </rPh>
    <rPh sb="6" eb="8">
      <t>ショウガイ</t>
    </rPh>
    <rPh sb="11" eb="14">
      <t>ニュウショシャ</t>
    </rPh>
    <rPh sb="14" eb="15">
      <t>トウ</t>
    </rPh>
    <phoneticPr fontId="1"/>
  </si>
  <si>
    <t>新設又は増減床があった場合は、基準省令第2の7(5)②又は③に基づき入所者数を算出してください。</t>
    <rPh sb="0" eb="2">
      <t>シンセツ</t>
    </rPh>
    <rPh sb="2" eb="3">
      <t>マタ</t>
    </rPh>
    <rPh sb="4" eb="6">
      <t>ゾウゲン</t>
    </rPh>
    <rPh sb="6" eb="7">
      <t>ユカ</t>
    </rPh>
    <rPh sb="11" eb="13">
      <t>バアイ</t>
    </rPh>
    <rPh sb="15" eb="17">
      <t>キジュン</t>
    </rPh>
    <rPh sb="17" eb="19">
      <t>ショウレイ</t>
    </rPh>
    <rPh sb="19" eb="20">
      <t>ダイ</t>
    </rPh>
    <rPh sb="27" eb="28">
      <t>マタ</t>
    </rPh>
    <rPh sb="31" eb="32">
      <t>モト</t>
    </rPh>
    <rPh sb="34" eb="37">
      <t>ニュウショシャ</t>
    </rPh>
    <rPh sb="37" eb="38">
      <t>カズ</t>
    </rPh>
    <rPh sb="39" eb="41">
      <t>サンシュツ</t>
    </rPh>
    <phoneticPr fontId="1"/>
  </si>
  <si>
    <t>男性</t>
    <rPh sb="0" eb="2">
      <t>ダンセイ</t>
    </rPh>
    <phoneticPr fontId="1"/>
  </si>
  <si>
    <t>女性</t>
    <rPh sb="0" eb="2">
      <t>ジョセイ</t>
    </rPh>
    <phoneticPr fontId="1"/>
  </si>
  <si>
    <t>年　　月</t>
    <rPh sb="0" eb="1">
      <t>ネン</t>
    </rPh>
    <rPh sb="3" eb="4">
      <t>ガツ</t>
    </rPh>
    <phoneticPr fontId="2"/>
  </si>
  <si>
    <t xml:space="preserve">(3)
</t>
    <phoneticPr fontId="1"/>
  </si>
  <si>
    <t>虐待防止への取組</t>
    <rPh sb="0" eb="2">
      <t>ギャクタイ</t>
    </rPh>
    <rPh sb="2" eb="4">
      <t>ボウシ</t>
    </rPh>
    <rPh sb="6" eb="8">
      <t>トリクミ</t>
    </rPh>
    <phoneticPr fontId="1"/>
  </si>
  <si>
    <t>虐待の防止のための対策を検討する委員会等の開催状況</t>
    <rPh sb="0" eb="2">
      <t>ギャクタイ</t>
    </rPh>
    <rPh sb="3" eb="5">
      <t>ボウシ</t>
    </rPh>
    <rPh sb="9" eb="11">
      <t>タイサク</t>
    </rPh>
    <rPh sb="12" eb="14">
      <t>ケントウ</t>
    </rPh>
    <phoneticPr fontId="1"/>
  </si>
  <si>
    <t>虐待の防止のための対策を検討する委員会等の検討内容の職員への周知方法</t>
    <rPh sb="0" eb="2">
      <t>ギャクタイ</t>
    </rPh>
    <rPh sb="3" eb="5">
      <t>ボウシ</t>
    </rPh>
    <rPh sb="9" eb="11">
      <t>タイサク</t>
    </rPh>
    <rPh sb="12" eb="14">
      <t>ケントウ</t>
    </rPh>
    <rPh sb="16" eb="19">
      <t>イインカイ</t>
    </rPh>
    <rPh sb="19" eb="20">
      <t>トウ</t>
    </rPh>
    <rPh sb="21" eb="23">
      <t>ケントウ</t>
    </rPh>
    <rPh sb="23" eb="25">
      <t>ナイヨウ</t>
    </rPh>
    <rPh sb="26" eb="28">
      <t>ショクイン</t>
    </rPh>
    <rPh sb="30" eb="32">
      <t>シュウチ</t>
    </rPh>
    <rPh sb="32" eb="34">
      <t>ホウホウ</t>
    </rPh>
    <phoneticPr fontId="1"/>
  </si>
  <si>
    <t>虐待防止のための指針の有無</t>
    <rPh sb="0" eb="4">
      <t>ギャクタイボウシ</t>
    </rPh>
    <rPh sb="8" eb="10">
      <t>シシン</t>
    </rPh>
    <rPh sb="11" eb="13">
      <t>ウム</t>
    </rPh>
    <phoneticPr fontId="1"/>
  </si>
  <si>
    <t>虐待の防止に関する措置を適切に実施するための担当者（職種・氏名）</t>
    <rPh sb="0" eb="2">
      <t>ギャクタイ</t>
    </rPh>
    <rPh sb="3" eb="5">
      <t>ボウシ</t>
    </rPh>
    <rPh sb="6" eb="7">
      <t>カン</t>
    </rPh>
    <rPh sb="9" eb="11">
      <t>ソチ</t>
    </rPh>
    <rPh sb="12" eb="14">
      <t>テキセツ</t>
    </rPh>
    <rPh sb="15" eb="17">
      <t>ジッシ</t>
    </rPh>
    <rPh sb="22" eb="25">
      <t>タントウシャ</t>
    </rPh>
    <rPh sb="26" eb="28">
      <t>ショクシュ</t>
    </rPh>
    <rPh sb="29" eb="31">
      <t>シメイ</t>
    </rPh>
    <phoneticPr fontId="1"/>
  </si>
  <si>
    <t>事故防止検討委員会等の開催状況</t>
    <rPh sb="0" eb="4">
      <t>ジコボウシ</t>
    </rPh>
    <rPh sb="4" eb="6">
      <t>ケントウ</t>
    </rPh>
    <rPh sb="6" eb="9">
      <t>イインカイ</t>
    </rPh>
    <phoneticPr fontId="1"/>
  </si>
  <si>
    <t>事故防止検討委員会等の検討内容の職員への周知方法</t>
    <rPh sb="0" eb="4">
      <t>ジコボウシ</t>
    </rPh>
    <rPh sb="4" eb="6">
      <t>ケントウ</t>
    </rPh>
    <rPh sb="6" eb="9">
      <t>イインカイ</t>
    </rPh>
    <rPh sb="9" eb="10">
      <t>トウ</t>
    </rPh>
    <rPh sb="11" eb="13">
      <t>ケントウ</t>
    </rPh>
    <rPh sb="13" eb="15">
      <t>ナイヨウ</t>
    </rPh>
    <rPh sb="16" eb="18">
      <t>ショクイン</t>
    </rPh>
    <rPh sb="20" eb="22">
      <t>シュウチ</t>
    </rPh>
    <rPh sb="22" eb="24">
      <t>ホウホウ</t>
    </rPh>
    <phoneticPr fontId="1"/>
  </si>
  <si>
    <t>事故防止のための指針の有無</t>
    <rPh sb="0" eb="2">
      <t>ジコ</t>
    </rPh>
    <rPh sb="2" eb="4">
      <t>ボウシ</t>
    </rPh>
    <rPh sb="8" eb="10">
      <t>シシン</t>
    </rPh>
    <rPh sb="11" eb="13">
      <t>ウム</t>
    </rPh>
    <phoneticPr fontId="1"/>
  </si>
  <si>
    <t>事故発生の防止に関する措置を適切に実施するための担当者（職種・氏名）</t>
    <rPh sb="0" eb="4">
      <t>ジコハッセイ</t>
    </rPh>
    <rPh sb="5" eb="7">
      <t>ボウシ</t>
    </rPh>
    <rPh sb="8" eb="9">
      <t>カン</t>
    </rPh>
    <rPh sb="11" eb="13">
      <t>ソチ</t>
    </rPh>
    <rPh sb="14" eb="16">
      <t>テキセツ</t>
    </rPh>
    <rPh sb="17" eb="19">
      <t>ジッシ</t>
    </rPh>
    <rPh sb="24" eb="27">
      <t>タントウシャ</t>
    </rPh>
    <rPh sb="28" eb="30">
      <t>ショクシュ</t>
    </rPh>
    <rPh sb="31" eb="33">
      <t>シメイ</t>
    </rPh>
    <phoneticPr fontId="1"/>
  </si>
  <si>
    <t>事故発生防止等に関する取組</t>
    <rPh sb="0" eb="4">
      <t>ジコハッセイ</t>
    </rPh>
    <rPh sb="4" eb="6">
      <t>ボウシ</t>
    </rPh>
    <rPh sb="6" eb="7">
      <t>トウ</t>
    </rPh>
    <rPh sb="8" eb="9">
      <t>カン</t>
    </rPh>
    <rPh sb="11" eb="13">
      <t>トリクミ</t>
    </rPh>
    <phoneticPr fontId="1"/>
  </si>
  <si>
    <t>事故内容及び再発防止策の職員への周知方法</t>
    <rPh sb="0" eb="4">
      <t>ジコナイヨウ</t>
    </rPh>
    <rPh sb="4" eb="5">
      <t>オヨ</t>
    </rPh>
    <rPh sb="6" eb="11">
      <t>サイハツボウシサク</t>
    </rPh>
    <rPh sb="12" eb="14">
      <t>ショクイン</t>
    </rPh>
    <rPh sb="16" eb="20">
      <t>シュウチホウホウ</t>
    </rPh>
    <phoneticPr fontId="1"/>
  </si>
  <si>
    <t>事故発生時の再発防止策の検討状況</t>
    <rPh sb="0" eb="5">
      <t>ジコハッセイジ</t>
    </rPh>
    <rPh sb="6" eb="11">
      <t>サイハツボウシサク</t>
    </rPh>
    <rPh sb="12" eb="16">
      <t>ケントウジョウキョウ</t>
    </rPh>
    <phoneticPr fontId="1"/>
  </si>
  <si>
    <t>再発防止策の検証状況</t>
    <rPh sb="0" eb="5">
      <t>サイハツボウシサク</t>
    </rPh>
    <rPh sb="6" eb="10">
      <t>ケンショウジョウキョウ</t>
    </rPh>
    <phoneticPr fontId="1"/>
  </si>
  <si>
    <t>市町村への報告</t>
    <rPh sb="0" eb="3">
      <t>シチョウソン</t>
    </rPh>
    <rPh sb="5" eb="7">
      <t>ホウコク</t>
    </rPh>
    <phoneticPr fontId="1"/>
  </si>
  <si>
    <t>　ア　入所者等の事故発生状況（入所者等への影響が大きいもの５件程度）</t>
    <rPh sb="3" eb="6">
      <t>ニュウショシャ</t>
    </rPh>
    <rPh sb="6" eb="7">
      <t>トウ</t>
    </rPh>
    <rPh sb="8" eb="10">
      <t>ジコ</t>
    </rPh>
    <rPh sb="10" eb="12">
      <t>ハッセイ</t>
    </rPh>
    <rPh sb="12" eb="14">
      <t>ジョウキョウ</t>
    </rPh>
    <rPh sb="15" eb="18">
      <t>ニュウショシャ</t>
    </rPh>
    <rPh sb="18" eb="19">
      <t>トウ</t>
    </rPh>
    <rPh sb="21" eb="23">
      <t>エイキョウ</t>
    </rPh>
    <rPh sb="24" eb="25">
      <t>オオ</t>
    </rPh>
    <rPh sb="30" eb="31">
      <t>ケン</t>
    </rPh>
    <rPh sb="31" eb="33">
      <t>テイド</t>
    </rPh>
    <phoneticPr fontId="1"/>
  </si>
  <si>
    <t>入所者等への影響が大きいものとは、入所者等の死亡・負傷（医療機関への受診を要したもの）及び誤薬、盗難、傷害事件、行方不明、個人情報紛失等</t>
    <rPh sb="0" eb="3">
      <t>ニュウショシャ</t>
    </rPh>
    <rPh sb="3" eb="4">
      <t>トウ</t>
    </rPh>
    <rPh sb="6" eb="8">
      <t>エイキョウ</t>
    </rPh>
    <rPh sb="9" eb="10">
      <t>オオ</t>
    </rPh>
    <rPh sb="17" eb="20">
      <t>ニュウショシャ</t>
    </rPh>
    <rPh sb="20" eb="21">
      <t>トウ</t>
    </rPh>
    <rPh sb="22" eb="24">
      <t>シボウ</t>
    </rPh>
    <rPh sb="25" eb="27">
      <t>フショウ</t>
    </rPh>
    <rPh sb="28" eb="30">
      <t>イリョウ</t>
    </rPh>
    <rPh sb="30" eb="32">
      <t>キカン</t>
    </rPh>
    <rPh sb="34" eb="36">
      <t>ジュシン</t>
    </rPh>
    <rPh sb="37" eb="38">
      <t>ヨウ</t>
    </rPh>
    <rPh sb="43" eb="44">
      <t>オヨ</t>
    </rPh>
    <rPh sb="45" eb="47">
      <t>ゴヤク</t>
    </rPh>
    <rPh sb="48" eb="50">
      <t>トウナン</t>
    </rPh>
    <rPh sb="51" eb="53">
      <t>ショウガイ</t>
    </rPh>
    <rPh sb="53" eb="55">
      <t>ジケン</t>
    </rPh>
    <rPh sb="56" eb="58">
      <t>ユクエ</t>
    </rPh>
    <rPh sb="58" eb="60">
      <t>フメイ</t>
    </rPh>
    <rPh sb="61" eb="63">
      <t>コジン</t>
    </rPh>
    <rPh sb="63" eb="65">
      <t>ジョウホウ</t>
    </rPh>
    <rPh sb="65" eb="68">
      <t>フンシツナド</t>
    </rPh>
    <phoneticPr fontId="1"/>
  </si>
  <si>
    <t>その他</t>
  </si>
  <si>
    <t>離設</t>
  </si>
  <si>
    <t>環境不整備（し忘れ）</t>
  </si>
  <si>
    <t>誤薬・与薬</t>
  </si>
  <si>
    <t>異食</t>
  </si>
  <si>
    <t>誤嚥・誤飲</t>
  </si>
  <si>
    <t>挟まる・ぶつかりそうになる</t>
  </si>
  <si>
    <t>各表の内容は例示ですので、施設(事業所)で独自に区分しているものがあれば、修正してください。また、既存の資料等で代用できれば、それを添付することで代えることができます。</t>
    <rPh sb="0" eb="1">
      <t>カク</t>
    </rPh>
    <rPh sb="1" eb="2">
      <t>ヒョウ</t>
    </rPh>
    <rPh sb="3" eb="5">
      <t>ナイヨウ</t>
    </rPh>
    <rPh sb="6" eb="8">
      <t>レイジ</t>
    </rPh>
    <rPh sb="13" eb="15">
      <t>シセツ</t>
    </rPh>
    <rPh sb="16" eb="19">
      <t>ジギョウショ</t>
    </rPh>
    <rPh sb="21" eb="23">
      <t>ドクジ</t>
    </rPh>
    <rPh sb="24" eb="26">
      <t>クブン</t>
    </rPh>
    <rPh sb="37" eb="39">
      <t>シュウセイ</t>
    </rPh>
    <rPh sb="49" eb="51">
      <t>キゾン</t>
    </rPh>
    <rPh sb="52" eb="54">
      <t>シリョウ</t>
    </rPh>
    <rPh sb="54" eb="55">
      <t>トウ</t>
    </rPh>
    <rPh sb="56" eb="58">
      <t>ダイヨウ</t>
    </rPh>
    <rPh sb="66" eb="68">
      <t>テンプ</t>
    </rPh>
    <rPh sb="73" eb="74">
      <t>カ</t>
    </rPh>
    <phoneticPr fontId="1"/>
  </si>
  <si>
    <t xml:space="preserve">(7)
</t>
    <phoneticPr fontId="1"/>
  </si>
  <si>
    <t>感染症・食中毒の防止対策</t>
    <rPh sb="0" eb="3">
      <t>カンセンショウ</t>
    </rPh>
    <rPh sb="4" eb="7">
      <t>ショクチュウドク</t>
    </rPh>
    <rPh sb="8" eb="12">
      <t>ボウシタイサク</t>
    </rPh>
    <phoneticPr fontId="1"/>
  </si>
  <si>
    <t xml:space="preserve">(4)
</t>
    <phoneticPr fontId="1"/>
  </si>
  <si>
    <t>感染症対策委員会等の開催状況</t>
    <rPh sb="0" eb="3">
      <t>カンセンショウ</t>
    </rPh>
    <rPh sb="3" eb="5">
      <t>タイサク</t>
    </rPh>
    <phoneticPr fontId="1"/>
  </si>
  <si>
    <t>感染症対策委員会等の検討内容の職員への周知方法</t>
    <rPh sb="0" eb="3">
      <t>カンセンショウ</t>
    </rPh>
    <rPh sb="3" eb="5">
      <t>タイサク</t>
    </rPh>
    <rPh sb="5" eb="8">
      <t>イインカイ</t>
    </rPh>
    <rPh sb="8" eb="9">
      <t>トウ</t>
    </rPh>
    <rPh sb="10" eb="12">
      <t>ケントウ</t>
    </rPh>
    <rPh sb="12" eb="14">
      <t>ナイヨウ</t>
    </rPh>
    <rPh sb="15" eb="17">
      <t>ショクイン</t>
    </rPh>
    <rPh sb="19" eb="21">
      <t>シュウチ</t>
    </rPh>
    <rPh sb="21" eb="23">
      <t>ホウホウ</t>
    </rPh>
    <phoneticPr fontId="1"/>
  </si>
  <si>
    <t>感染症及び食中毒の予防及びまん延防止の研修の開催状況（前年度分）</t>
    <rPh sb="0" eb="3">
      <t>カンセンショウ</t>
    </rPh>
    <rPh sb="3" eb="4">
      <t>オヨ</t>
    </rPh>
    <rPh sb="5" eb="8">
      <t>ショクチュウドク</t>
    </rPh>
    <rPh sb="9" eb="11">
      <t>ヨボウ</t>
    </rPh>
    <rPh sb="11" eb="12">
      <t>オヨ</t>
    </rPh>
    <rPh sb="15" eb="16">
      <t>エン</t>
    </rPh>
    <rPh sb="16" eb="18">
      <t>ボウシ</t>
    </rPh>
    <phoneticPr fontId="1"/>
  </si>
  <si>
    <t>１回目</t>
    <rPh sb="1" eb="3">
      <t>カイメ</t>
    </rPh>
    <phoneticPr fontId="1"/>
  </si>
  <si>
    <t>２回目</t>
    <rPh sb="1" eb="3">
      <t>カイメ</t>
    </rPh>
    <phoneticPr fontId="1"/>
  </si>
  <si>
    <t>感染症及び食中毒の予防及びまん延防止の訓練の開催年月日（前年度分）</t>
    <rPh sb="0" eb="3">
      <t>カンセンショウ</t>
    </rPh>
    <rPh sb="3" eb="4">
      <t>オヨ</t>
    </rPh>
    <rPh sb="5" eb="8">
      <t>ショクチュウドク</t>
    </rPh>
    <rPh sb="9" eb="11">
      <t>ヨボウ</t>
    </rPh>
    <rPh sb="11" eb="12">
      <t>オヨ</t>
    </rPh>
    <rPh sb="15" eb="16">
      <t>エン</t>
    </rPh>
    <rPh sb="16" eb="18">
      <t>ボウシ</t>
    </rPh>
    <rPh sb="19" eb="21">
      <t>クンレン</t>
    </rPh>
    <rPh sb="24" eb="27">
      <t>ネンガッピ</t>
    </rPh>
    <phoneticPr fontId="1"/>
  </si>
  <si>
    <t>外部研修の内容を職員へ周知する方法</t>
    <rPh sb="0" eb="4">
      <t>ガイブケンシュウ</t>
    </rPh>
    <rPh sb="5" eb="7">
      <t>ナイヨウ</t>
    </rPh>
    <rPh sb="8" eb="10">
      <t>ショクイン</t>
    </rPh>
    <rPh sb="11" eb="13">
      <t>シュウチ</t>
    </rPh>
    <rPh sb="15" eb="17">
      <t>ホウホウ</t>
    </rPh>
    <phoneticPr fontId="1"/>
  </si>
  <si>
    <t>無</t>
    <rPh sb="0" eb="1">
      <t>ム</t>
    </rPh>
    <phoneticPr fontId="1"/>
  </si>
  <si>
    <t>計画策定の有無</t>
    <rPh sb="0" eb="4">
      <t>ケイカクサクテイ</t>
    </rPh>
    <rPh sb="5" eb="7">
      <t>ウム</t>
    </rPh>
    <phoneticPr fontId="1"/>
  </si>
  <si>
    <t>感染症及び災害に関する研修の開催状況</t>
    <rPh sb="0" eb="3">
      <t>カンセンショウ</t>
    </rPh>
    <rPh sb="3" eb="4">
      <t>オヨ</t>
    </rPh>
    <rPh sb="5" eb="7">
      <t>サイガイ</t>
    </rPh>
    <rPh sb="8" eb="9">
      <t>カン</t>
    </rPh>
    <rPh sb="11" eb="13">
      <t>ケンシュウ</t>
    </rPh>
    <rPh sb="14" eb="16">
      <t>カイサイ</t>
    </rPh>
    <rPh sb="16" eb="18">
      <t>ジョウキョウ</t>
    </rPh>
    <phoneticPr fontId="1"/>
  </si>
  <si>
    <t>開催年月日</t>
    <rPh sb="0" eb="5">
      <t>カイサイネンガッピ</t>
    </rPh>
    <phoneticPr fontId="1"/>
  </si>
  <si>
    <t>研修内容</t>
    <rPh sb="0" eb="4">
      <t>ケンシュウナイヨウ</t>
    </rPh>
    <phoneticPr fontId="1"/>
  </si>
  <si>
    <t>【資料作成日現在】</t>
    <rPh sb="1" eb="6">
      <t>シリョウサクセイビ</t>
    </rPh>
    <rPh sb="6" eb="8">
      <t>ゲンザイ</t>
    </rPh>
    <phoneticPr fontId="1"/>
  </si>
  <si>
    <t>【前年度実績】</t>
    <rPh sb="1" eb="4">
      <t>ゼンネンド</t>
    </rPh>
    <rPh sb="4" eb="6">
      <t>ジッセキ</t>
    </rPh>
    <phoneticPr fontId="1"/>
  </si>
  <si>
    <t>提出</t>
    <rPh sb="0" eb="2">
      <t>テイシュツ</t>
    </rPh>
    <phoneticPr fontId="1"/>
  </si>
  <si>
    <t>未提出</t>
    <rPh sb="0" eb="3">
      <t>ミテイシュツ</t>
    </rPh>
    <phoneticPr fontId="1"/>
  </si>
  <si>
    <t>該当</t>
    <rPh sb="0" eb="2">
      <t>ガイトウ</t>
    </rPh>
    <phoneticPr fontId="1"/>
  </si>
  <si>
    <t>非該当</t>
    <rPh sb="0" eb="3">
      <t>ヒガイトウ</t>
    </rPh>
    <phoneticPr fontId="1"/>
  </si>
  <si>
    <t>各月の「実施日」には実施した日付を記入してください。</t>
    <rPh sb="0" eb="2">
      <t>カクツキ</t>
    </rPh>
    <rPh sb="4" eb="6">
      <t>ジッシ</t>
    </rPh>
    <rPh sb="6" eb="7">
      <t>ビ</t>
    </rPh>
    <rPh sb="10" eb="12">
      <t>ジッシ</t>
    </rPh>
    <rPh sb="14" eb="16">
      <t>ヒヅケ</t>
    </rPh>
    <rPh sb="17" eb="19">
      <t>キニュウ</t>
    </rPh>
    <phoneticPr fontId="1"/>
  </si>
  <si>
    <t>(2)　日中定員超過の状況</t>
    <rPh sb="4" eb="6">
      <t>ニッチュウ</t>
    </rPh>
    <rPh sb="6" eb="8">
      <t>テイイン</t>
    </rPh>
    <rPh sb="8" eb="10">
      <t>チョウカ</t>
    </rPh>
    <rPh sb="11" eb="13">
      <t>ジョウキョウ</t>
    </rPh>
    <phoneticPr fontId="1"/>
  </si>
  <si>
    <t>(3)　行動障害のある入所者等</t>
    <rPh sb="4" eb="8">
      <t>コウドウショウガイ</t>
    </rPh>
    <rPh sb="11" eb="15">
      <t>ニュウショシャトウ</t>
    </rPh>
    <phoneticPr fontId="1"/>
  </si>
  <si>
    <t>(2)　身体的拘束等の実施状況</t>
    <rPh sb="11" eb="15">
      <t>ジッシジョウキョウ</t>
    </rPh>
    <phoneticPr fontId="1"/>
  </si>
  <si>
    <t>ア　苦情解決の仕組み</t>
    <rPh sb="2" eb="6">
      <t>クジョウカイケツ</t>
    </rPh>
    <rPh sb="7" eb="9">
      <t>シク</t>
    </rPh>
    <phoneticPr fontId="1"/>
  </si>
  <si>
    <t>イ  苦情の考え方</t>
    <rPh sb="3" eb="5">
      <t>クジョウ</t>
    </rPh>
    <phoneticPr fontId="1"/>
  </si>
  <si>
    <t>エ　職員への苦情対応の周知方法</t>
    <rPh sb="2" eb="4">
      <t>ショクイン</t>
    </rPh>
    <rPh sb="6" eb="10">
      <t>クジョウタイオウ</t>
    </rPh>
    <rPh sb="11" eb="15">
      <t>シュウチホウホウ</t>
    </rPh>
    <phoneticPr fontId="1"/>
  </si>
  <si>
    <t>(7) 感染症・食中毒の防止対策</t>
    <rPh sb="4" eb="7">
      <t>カンセンショウ</t>
    </rPh>
    <rPh sb="8" eb="11">
      <t>ショクチュウドク</t>
    </rPh>
    <rPh sb="12" eb="16">
      <t>ボウシタイサク</t>
    </rPh>
    <phoneticPr fontId="1"/>
  </si>
  <si>
    <t>p9</t>
  </si>
  <si>
    <t>ア　防火管理者の状況</t>
    <rPh sb="2" eb="7">
      <t>ボウカカンリシャ</t>
    </rPh>
    <rPh sb="8" eb="10">
      <t>ジョウキョウ</t>
    </rPh>
    <phoneticPr fontId="1"/>
  </si>
  <si>
    <t>イ  消防計画の状況</t>
    <rPh sb="3" eb="7">
      <t>ショウボウケイカク</t>
    </rPh>
    <rPh sb="8" eb="10">
      <t>ジョウキョウ</t>
    </rPh>
    <phoneticPr fontId="1"/>
  </si>
  <si>
    <t>p11</t>
  </si>
  <si>
    <t>４　老人福祉法に基づく事項</t>
    <rPh sb="2" eb="7">
      <t>ロウジンフクシホウ</t>
    </rPh>
    <rPh sb="8" eb="9">
      <t>モト</t>
    </rPh>
    <rPh sb="11" eb="13">
      <t>ジコウ</t>
    </rPh>
    <phoneticPr fontId="1"/>
  </si>
  <si>
    <t>ア　身体的拘束等の状況</t>
    <rPh sb="7" eb="8">
      <t>トウ</t>
    </rPh>
    <phoneticPr fontId="1"/>
  </si>
  <si>
    <t>イ　身体的拘束等の実施状況</t>
    <rPh sb="4" eb="5">
      <t>テキ</t>
    </rPh>
    <rPh sb="7" eb="8">
      <t>トウ</t>
    </rPh>
    <phoneticPr fontId="1"/>
  </si>
  <si>
    <t>ウ　身体的拘束等の実施事例</t>
    <rPh sb="4" eb="5">
      <t>テキ</t>
    </rPh>
    <rPh sb="7" eb="8">
      <t>トウ</t>
    </rPh>
    <phoneticPr fontId="1"/>
  </si>
  <si>
    <t xml:space="preserve">
身体的拘束等の適正化に関する取組</t>
    <rPh sb="1" eb="4">
      <t>シンタイテキ</t>
    </rPh>
    <rPh sb="4" eb="7">
      <t>コウソクナド</t>
    </rPh>
    <rPh sb="8" eb="11">
      <t>テキセイカ</t>
    </rPh>
    <rPh sb="12" eb="13">
      <t>カン</t>
    </rPh>
    <rPh sb="15" eb="17">
      <t>トリクミ</t>
    </rPh>
    <phoneticPr fontId="1"/>
  </si>
  <si>
    <t>新規採用時</t>
    <rPh sb="0" eb="5">
      <t>シンキサイヨウジ</t>
    </rPh>
    <phoneticPr fontId="1"/>
  </si>
  <si>
    <t>訓練の開催年月日</t>
    <rPh sb="0" eb="2">
      <t>クンレン</t>
    </rPh>
    <rPh sb="3" eb="8">
      <t>カイサイネンガッピ</t>
    </rPh>
    <phoneticPr fontId="1"/>
  </si>
  <si>
    <t>(1) 入所者預り金の状況</t>
    <rPh sb="4" eb="7">
      <t>ニュウショシャ</t>
    </rPh>
    <rPh sb="7" eb="8">
      <t>アズカ</t>
    </rPh>
    <rPh sb="9" eb="10">
      <t>キン</t>
    </rPh>
    <rPh sb="11" eb="13">
      <t>ジョウキョウ</t>
    </rPh>
    <phoneticPr fontId="1"/>
  </si>
  <si>
    <r>
      <t>資　格　等　</t>
    </r>
    <r>
      <rPr>
        <sz val="8"/>
        <rFont val="ＭＳ Ｐゴシック"/>
        <family val="3"/>
        <charset val="128"/>
      </rPr>
      <t>※2</t>
    </r>
    <rPh sb="4" eb="5">
      <t>トウ</t>
    </rPh>
    <phoneticPr fontId="1"/>
  </si>
  <si>
    <t>２　資格等は、医師、社会福祉士、看護師、准看護師、介護福祉士、介護職員初任者研修課程修了者、旧ヘルパー１級、理学療法士、認知症介護基礎研修等と記載すること。</t>
    <rPh sb="4" eb="5">
      <t>トウ</t>
    </rPh>
    <rPh sb="31" eb="33">
      <t>カイゴ</t>
    </rPh>
    <rPh sb="33" eb="35">
      <t>ショクイン</t>
    </rPh>
    <rPh sb="35" eb="38">
      <t>ショニンシャ</t>
    </rPh>
    <rPh sb="38" eb="40">
      <t>ケンシュウ</t>
    </rPh>
    <rPh sb="40" eb="42">
      <t>カテイ</t>
    </rPh>
    <rPh sb="42" eb="45">
      <t>シュウリョウシャ</t>
    </rPh>
    <rPh sb="46" eb="47">
      <t>キュウ</t>
    </rPh>
    <rPh sb="60" eb="69">
      <t>ニンチショウカイゴキソケンシュウ</t>
    </rPh>
    <phoneticPr fontId="1"/>
  </si>
  <si>
    <t>事故発生の防止のための研修の開催状況（前年度分）</t>
    <rPh sb="0" eb="4">
      <t>ジコハッセイ</t>
    </rPh>
    <rPh sb="5" eb="7">
      <t>ボウシ</t>
    </rPh>
    <phoneticPr fontId="1"/>
  </si>
  <si>
    <t>(8) 研修について</t>
    <phoneticPr fontId="1"/>
  </si>
  <si>
    <t>(9)　職員の秘密保持対策について</t>
    <rPh sb="4" eb="6">
      <t>ショクイン</t>
    </rPh>
    <rPh sb="7" eb="9">
      <t>ヒミツ</t>
    </rPh>
    <rPh sb="9" eb="11">
      <t>ホジ</t>
    </rPh>
    <rPh sb="11" eb="13">
      <t>タイサク</t>
    </rPh>
    <phoneticPr fontId="1"/>
  </si>
  <si>
    <t>(10)　業務継続計画の策定について</t>
    <rPh sb="5" eb="9">
      <t>ギョウムケイゾク</t>
    </rPh>
    <rPh sb="9" eb="11">
      <t>ケイカク</t>
    </rPh>
    <rPh sb="12" eb="14">
      <t>サクテイ</t>
    </rPh>
    <phoneticPr fontId="1"/>
  </si>
  <si>
    <t>(11)　非常災害対策について</t>
    <rPh sb="5" eb="7">
      <t>ヒジョウ</t>
    </rPh>
    <rPh sb="7" eb="9">
      <t>サイガイ</t>
    </rPh>
    <rPh sb="9" eb="11">
      <t>タイサク</t>
    </rPh>
    <phoneticPr fontId="1"/>
  </si>
  <si>
    <t>オ</t>
    <phoneticPr fontId="1"/>
  </si>
  <si>
    <t>ウ　防災体制の状況</t>
    <rPh sb="2" eb="4">
      <t>ボウサイ</t>
    </rPh>
    <rPh sb="4" eb="6">
      <t>タイセイ</t>
    </rPh>
    <rPh sb="7" eb="9">
      <t>ジョウキョウ</t>
    </rPh>
    <phoneticPr fontId="1"/>
  </si>
  <si>
    <t>近隣施設・地域住民
との協力体制</t>
    <rPh sb="0" eb="2">
      <t>キンリン</t>
    </rPh>
    <rPh sb="2" eb="4">
      <t>シセツ</t>
    </rPh>
    <rPh sb="5" eb="7">
      <t>チイキ</t>
    </rPh>
    <rPh sb="7" eb="9">
      <t>ジュウミン</t>
    </rPh>
    <rPh sb="12" eb="14">
      <t>キョウリョク</t>
    </rPh>
    <rPh sb="14" eb="16">
      <t>タイセイ</t>
    </rPh>
    <phoneticPr fontId="1"/>
  </si>
  <si>
    <t>土砂災害</t>
    <rPh sb="0" eb="2">
      <t>ドシャ</t>
    </rPh>
    <rPh sb="2" eb="4">
      <t>サイガイ</t>
    </rPh>
    <phoneticPr fontId="1"/>
  </si>
  <si>
    <t>夜間勤務職員の
役割の明示</t>
    <rPh sb="0" eb="2">
      <t>ヤカン</t>
    </rPh>
    <rPh sb="2" eb="4">
      <t>キンム</t>
    </rPh>
    <rPh sb="4" eb="6">
      <t>ショクイン</t>
    </rPh>
    <rPh sb="8" eb="10">
      <t>ヤクワリ</t>
    </rPh>
    <rPh sb="11" eb="13">
      <t>メイジ</t>
    </rPh>
    <phoneticPr fontId="1"/>
  </si>
  <si>
    <t>その他※</t>
    <rPh sb="2" eb="3">
      <t>タ</t>
    </rPh>
    <phoneticPr fontId="1"/>
  </si>
  <si>
    <t>エ　水防法・土砂災害防止法に関する状況</t>
    <rPh sb="2" eb="4">
      <t>スイボウ</t>
    </rPh>
    <rPh sb="4" eb="5">
      <t>ホウ</t>
    </rPh>
    <rPh sb="6" eb="8">
      <t>ドシャ</t>
    </rPh>
    <rPh sb="8" eb="10">
      <t>サイガイ</t>
    </rPh>
    <rPh sb="10" eb="12">
      <t>ボウシ</t>
    </rPh>
    <rPh sb="12" eb="13">
      <t>ホウ</t>
    </rPh>
    <rPh sb="14" eb="15">
      <t>カン</t>
    </rPh>
    <rPh sb="17" eb="19">
      <t>ジョウキョウ</t>
    </rPh>
    <phoneticPr fontId="1"/>
  </si>
  <si>
    <t>緊急連絡網の
整備の有無</t>
    <rPh sb="0" eb="2">
      <t>キンキュウ</t>
    </rPh>
    <rPh sb="2" eb="5">
      <t>レンラクモウ</t>
    </rPh>
    <rPh sb="7" eb="9">
      <t>セイビ</t>
    </rPh>
    <rPh sb="10" eb="12">
      <t>ウム</t>
    </rPh>
    <phoneticPr fontId="1"/>
  </si>
  <si>
    <t>カ　消防・防災訓練の状況</t>
    <rPh sb="2" eb="4">
      <t>ショウボウ</t>
    </rPh>
    <rPh sb="5" eb="7">
      <t>ボウサイ</t>
    </rPh>
    <rPh sb="7" eb="9">
      <t>クンレン</t>
    </rPh>
    <rPh sb="10" eb="12">
      <t>ジョウキョウ</t>
    </rPh>
    <phoneticPr fontId="1"/>
  </si>
  <si>
    <t>専門業者による防災設備の定期点検</t>
    <rPh sb="0" eb="2">
      <t>センモン</t>
    </rPh>
    <rPh sb="2" eb="4">
      <t>ギョウシャ</t>
    </rPh>
    <rPh sb="7" eb="9">
      <t>ボウサイ</t>
    </rPh>
    <rPh sb="9" eb="11">
      <t>セツビ</t>
    </rPh>
    <rPh sb="12" eb="16">
      <t>テイキテンケン</t>
    </rPh>
    <phoneticPr fontId="1"/>
  </si>
  <si>
    <t>消防器具・避難経路等の自主点検</t>
    <rPh sb="0" eb="2">
      <t>ショウボウ</t>
    </rPh>
    <rPh sb="2" eb="4">
      <t>キグ</t>
    </rPh>
    <rPh sb="5" eb="7">
      <t>ヒナン</t>
    </rPh>
    <rPh sb="7" eb="9">
      <t>ケイロ</t>
    </rPh>
    <rPh sb="9" eb="10">
      <t>トウ</t>
    </rPh>
    <rPh sb="11" eb="13">
      <t>ジシュ</t>
    </rPh>
    <rPh sb="13" eb="15">
      <t>テンケン</t>
    </rPh>
    <phoneticPr fontId="1"/>
  </si>
  <si>
    <t>※４　</t>
    <phoneticPr fontId="1"/>
  </si>
  <si>
    <t>マニュアル・緊急連絡網
の職員への周知の有無</t>
    <phoneticPr fontId="1"/>
  </si>
  <si>
    <t>災害対応マニュアルの作成の有無</t>
    <rPh sb="0" eb="2">
      <t>サイガイ</t>
    </rPh>
    <rPh sb="2" eb="4">
      <t>タイオウ</t>
    </rPh>
    <rPh sb="10" eb="12">
      <t>サクセイ</t>
    </rPh>
    <rPh sb="13" eb="15">
      <t>ウム</t>
    </rPh>
    <phoneticPr fontId="1"/>
  </si>
  <si>
    <t>夜間に避難訓練等を行った場合や限界時間想定訓練を実施した場合には、「実施内容」に「○」ではなく「夜」や「限」を選択してください。</t>
    <rPh sb="0" eb="2">
      <t>ヤカン</t>
    </rPh>
    <rPh sb="3" eb="5">
      <t>ヒナン</t>
    </rPh>
    <rPh sb="5" eb="7">
      <t>クンレン</t>
    </rPh>
    <rPh sb="7" eb="8">
      <t>トウ</t>
    </rPh>
    <rPh sb="9" eb="10">
      <t>オコナ</t>
    </rPh>
    <rPh sb="12" eb="14">
      <t>バアイ</t>
    </rPh>
    <rPh sb="34" eb="36">
      <t>ジッシ</t>
    </rPh>
    <rPh sb="36" eb="38">
      <t>ナイヨウ</t>
    </rPh>
    <rPh sb="48" eb="49">
      <t>ヤ</t>
    </rPh>
    <rPh sb="52" eb="53">
      <t>ゲン</t>
    </rPh>
    <rPh sb="55" eb="57">
      <t>センタク</t>
    </rPh>
    <phoneticPr fontId="1"/>
  </si>
  <si>
    <t>夜</t>
    <rPh sb="0" eb="1">
      <t>ヨル</t>
    </rPh>
    <phoneticPr fontId="1"/>
  </si>
  <si>
    <t>限</t>
    <rPh sb="0" eb="1">
      <t>キリ</t>
    </rPh>
    <phoneticPr fontId="1"/>
  </si>
  <si>
    <t>「その他の防災訓練」、「専門業者による防災設備の定期点検」、「消防器具・避難経路等の自主点検」、については、実施日を記入してください。</t>
    <rPh sb="12" eb="16">
      <t>センモンギョウシャ</t>
    </rPh>
    <rPh sb="19" eb="21">
      <t>ボウサイ</t>
    </rPh>
    <rPh sb="21" eb="23">
      <t>セツビ</t>
    </rPh>
    <rPh sb="24" eb="28">
      <t>テイキテンケン</t>
    </rPh>
    <rPh sb="36" eb="38">
      <t>ヒナン</t>
    </rPh>
    <rPh sb="38" eb="40">
      <t>ケイロ</t>
    </rPh>
    <rPh sb="40" eb="41">
      <t>トウ</t>
    </rPh>
    <rPh sb="42" eb="44">
      <t>ジシュ</t>
    </rPh>
    <rPh sb="44" eb="46">
      <t>テンケン</t>
    </rPh>
    <phoneticPr fontId="1"/>
  </si>
  <si>
    <t>(8) 研修について</t>
    <rPh sb="4" eb="6">
      <t>ケンシュウ</t>
    </rPh>
    <phoneticPr fontId="1"/>
  </si>
  <si>
    <t>(9) 職員の秘密保持対策について</t>
    <rPh sb="4" eb="6">
      <t>ショクイン</t>
    </rPh>
    <rPh sb="7" eb="11">
      <t>ヒミツホジ</t>
    </rPh>
    <rPh sb="11" eb="13">
      <t>タイサク</t>
    </rPh>
    <phoneticPr fontId="1"/>
  </si>
  <si>
    <t>(10) 業務継続計画の策定について</t>
    <rPh sb="5" eb="9">
      <t>ギョウムケイゾク</t>
    </rPh>
    <rPh sb="9" eb="11">
      <t>ケイカク</t>
    </rPh>
    <rPh sb="12" eb="14">
      <t>サクテイ</t>
    </rPh>
    <phoneticPr fontId="1"/>
  </si>
  <si>
    <t>(11) 非常災害対策について</t>
    <rPh sb="5" eb="7">
      <t>ヒジョウ</t>
    </rPh>
    <rPh sb="7" eb="9">
      <t>サイガイ</t>
    </rPh>
    <rPh sb="9" eb="11">
      <t>タイサク</t>
    </rPh>
    <phoneticPr fontId="1"/>
  </si>
  <si>
    <t>カ　消防・防災訓練の状況</t>
    <phoneticPr fontId="1"/>
  </si>
  <si>
    <t>オ　その他の災害計画の策定状況</t>
    <rPh sb="4" eb="5">
      <t>タ</t>
    </rPh>
    <rPh sb="6" eb="10">
      <t>サイガイケイカク</t>
    </rPh>
    <rPh sb="11" eb="15">
      <t>サクテイジョウキョウ</t>
    </rPh>
    <phoneticPr fontId="1"/>
  </si>
  <si>
    <t>エ　水防法・土砂災害防止法に関する状況</t>
    <rPh sb="2" eb="5">
      <t>スイボウホウ</t>
    </rPh>
    <rPh sb="6" eb="10">
      <t>ドシャサイガイ</t>
    </rPh>
    <rPh sb="10" eb="13">
      <t>ボウシホウ</t>
    </rPh>
    <rPh sb="14" eb="15">
      <t>カン</t>
    </rPh>
    <rPh sb="17" eb="19">
      <t>ジョウキョウ</t>
    </rPh>
    <phoneticPr fontId="1"/>
  </si>
  <si>
    <t>虐待の防止のための研修の開催状況（前年度分）</t>
    <rPh sb="0" eb="2">
      <t>ギャクタイ</t>
    </rPh>
    <rPh sb="3" eb="5">
      <t>ボウシ</t>
    </rPh>
    <phoneticPr fontId="1"/>
  </si>
  <si>
    <t>運営指導が令和７年４月に行われる場合</t>
    <rPh sb="0" eb="4">
      <t>ウンエイシドウ</t>
    </rPh>
    <rPh sb="5" eb="7">
      <t>レイワ</t>
    </rPh>
    <rPh sb="8" eb="9">
      <t>ネン</t>
    </rPh>
    <rPh sb="10" eb="11">
      <t>ガツ</t>
    </rPh>
    <rPh sb="12" eb="13">
      <t>オコナ</t>
    </rPh>
    <rPh sb="16" eb="18">
      <t>バアイ</t>
    </rPh>
    <phoneticPr fontId="1"/>
  </si>
  <si>
    <t>→令和６年３月から令和７年２月まで</t>
    <rPh sb="1" eb="3">
      <t>レイワ</t>
    </rPh>
    <rPh sb="4" eb="5">
      <t>ネン</t>
    </rPh>
    <rPh sb="6" eb="7">
      <t>ガツ</t>
    </rPh>
    <rPh sb="9" eb="11">
      <t>レイワ</t>
    </rPh>
    <rPh sb="12" eb="13">
      <t>ネン</t>
    </rPh>
    <rPh sb="14" eb="15">
      <t>ガツ</t>
    </rPh>
    <phoneticPr fontId="1"/>
  </si>
  <si>
    <t>【運営指導実施月の前々月から過去３月分】の例：運営指導が令和７年４月に行われる場合→令和６年12月から令和７年２月まで</t>
    <rPh sb="5" eb="7">
      <t>ジッシ</t>
    </rPh>
    <rPh sb="7" eb="8">
      <t>ツキ</t>
    </rPh>
    <rPh sb="9" eb="10">
      <t>マエ</t>
    </rPh>
    <rPh sb="11" eb="12">
      <t>ツキ</t>
    </rPh>
    <rPh sb="14" eb="16">
      <t>カコ</t>
    </rPh>
    <rPh sb="17" eb="18">
      <t>ツキ</t>
    </rPh>
    <rPh sb="18" eb="19">
      <t>フン</t>
    </rPh>
    <rPh sb="21" eb="22">
      <t>レイ</t>
    </rPh>
    <rPh sb="28" eb="30">
      <t>レイワ</t>
    </rPh>
    <rPh sb="31" eb="32">
      <t>ネン</t>
    </rPh>
    <rPh sb="33" eb="34">
      <t>ツキ</t>
    </rPh>
    <rPh sb="35" eb="36">
      <t>オコナ</t>
    </rPh>
    <rPh sb="39" eb="41">
      <t>バアイ</t>
    </rPh>
    <rPh sb="42" eb="44">
      <t>レイワ</t>
    </rPh>
    <rPh sb="45" eb="46">
      <t>ネン</t>
    </rPh>
    <rPh sb="48" eb="49">
      <t>ツキ</t>
    </rPh>
    <rPh sb="51" eb="53">
      <t>レイワ</t>
    </rPh>
    <rPh sb="54" eb="55">
      <t>ネン</t>
    </rPh>
    <rPh sb="56" eb="57">
      <t>ツキ</t>
    </rPh>
    <phoneticPr fontId="1"/>
  </si>
  <si>
    <t>【運営指導実施月の前々月から過去１年分】の例：運営指導が令和７年４月に行われる場合→令和６年３月から令和７年２月まで</t>
    <rPh sb="5" eb="7">
      <t>ジッシ</t>
    </rPh>
    <rPh sb="7" eb="8">
      <t>ツキ</t>
    </rPh>
    <rPh sb="9" eb="10">
      <t>マエ</t>
    </rPh>
    <rPh sb="11" eb="12">
      <t>ツキ</t>
    </rPh>
    <rPh sb="14" eb="16">
      <t>カコ</t>
    </rPh>
    <rPh sb="17" eb="19">
      <t>ネンブン</t>
    </rPh>
    <rPh sb="21" eb="22">
      <t>レイ</t>
    </rPh>
    <rPh sb="28" eb="30">
      <t>レイワ</t>
    </rPh>
    <rPh sb="31" eb="32">
      <t>ネン</t>
    </rPh>
    <rPh sb="33" eb="34">
      <t>ツキ</t>
    </rPh>
    <rPh sb="35" eb="36">
      <t>オコナ</t>
    </rPh>
    <rPh sb="39" eb="41">
      <t>バアイ</t>
    </rPh>
    <rPh sb="42" eb="44">
      <t>レイワ</t>
    </rPh>
    <rPh sb="45" eb="46">
      <t>ネン</t>
    </rPh>
    <rPh sb="47" eb="48">
      <t>ツキ</t>
    </rPh>
    <rPh sb="50" eb="52">
      <t>レイワ</t>
    </rPh>
    <rPh sb="53" eb="54">
      <t>ネン</t>
    </rPh>
    <rPh sb="55" eb="56">
      <t>ツキ</t>
    </rPh>
    <phoneticPr fontId="1"/>
  </si>
  <si>
    <t>（前年度分）の例：運営指導が令和７年度中に行われる場合→令和６年度</t>
    <rPh sb="1" eb="4">
      <t>ゼンネンド</t>
    </rPh>
    <rPh sb="4" eb="5">
      <t>ブン</t>
    </rPh>
    <rPh sb="7" eb="8">
      <t>レイ</t>
    </rPh>
    <rPh sb="14" eb="16">
      <t>レイワ</t>
    </rPh>
    <rPh sb="17" eb="18">
      <t>ネン</t>
    </rPh>
    <rPh sb="21" eb="22">
      <t>オコナ</t>
    </rPh>
    <rPh sb="25" eb="27">
      <t>バアイ</t>
    </rPh>
    <rPh sb="28" eb="30">
      <t>レイワ</t>
    </rPh>
    <rPh sb="31" eb="32">
      <t>ネン</t>
    </rPh>
    <rPh sb="32" eb="33">
      <t>ド</t>
    </rPh>
    <phoneticPr fontId="1"/>
  </si>
  <si>
    <t>※【運営指導実施月の前々月から過去１年分】の例：運営指導が令和７年４月に行われる場合→令和６年３月から令和７年２月まで</t>
    <rPh sb="2" eb="6">
      <t>ウンエイシドウ</t>
    </rPh>
    <rPh sb="6" eb="9">
      <t>ジッシツキ</t>
    </rPh>
    <rPh sb="10" eb="13">
      <t>ゼンゼンゲツ</t>
    </rPh>
    <rPh sb="15" eb="17">
      <t>カコ</t>
    </rPh>
    <rPh sb="18" eb="20">
      <t>ネンブン</t>
    </rPh>
    <rPh sb="22" eb="23">
      <t>レイ</t>
    </rPh>
    <rPh sb="24" eb="28">
      <t>ウンエイシドウ</t>
    </rPh>
    <rPh sb="29" eb="31">
      <t>レイワ</t>
    </rPh>
    <rPh sb="32" eb="33">
      <t>ネン</t>
    </rPh>
    <rPh sb="34" eb="35">
      <t>ガツ</t>
    </rPh>
    <rPh sb="36" eb="37">
      <t>オコナ</t>
    </rPh>
    <rPh sb="40" eb="42">
      <t>バアイ</t>
    </rPh>
    <rPh sb="43" eb="45">
      <t>レイワ</t>
    </rPh>
    <rPh sb="46" eb="47">
      <t>ネン</t>
    </rPh>
    <rPh sb="48" eb="49">
      <t>ガツ</t>
    </rPh>
    <rPh sb="51" eb="53">
      <t>レイワ</t>
    </rPh>
    <rPh sb="54" eb="55">
      <t>ネン</t>
    </rPh>
    <rPh sb="56" eb="57">
      <t>ガツ</t>
    </rPh>
    <phoneticPr fontId="1"/>
  </si>
  <si>
    <t>（前年度分）の例：運営指導が令和７年度中に行われる場合→令和６年度</t>
    <rPh sb="1" eb="4">
      <t>ゼンネンド</t>
    </rPh>
    <rPh sb="7" eb="8">
      <t>レイ</t>
    </rPh>
    <rPh sb="14" eb="16">
      <t>レイワ</t>
    </rPh>
    <rPh sb="17" eb="18">
      <t>ネン</t>
    </rPh>
    <rPh sb="18" eb="19">
      <t>ド</t>
    </rPh>
    <rPh sb="19" eb="20">
      <t>チュウ</t>
    </rPh>
    <rPh sb="21" eb="22">
      <t>オコナ</t>
    </rPh>
    <rPh sb="25" eb="27">
      <t>バアイ</t>
    </rPh>
    <rPh sb="28" eb="30">
      <t>レイワ</t>
    </rPh>
    <rPh sb="31" eb="33">
      <t>ネンド</t>
    </rPh>
    <phoneticPr fontId="1"/>
  </si>
  <si>
    <t>【前年度実績】の例：運営指導が令和７年度中に行われる場合→令和６年度実績を記入してください。</t>
    <rPh sb="1" eb="4">
      <t>ゼンネンド</t>
    </rPh>
    <rPh sb="4" eb="6">
      <t>ジッセキ</t>
    </rPh>
    <rPh sb="8" eb="9">
      <t>レイ</t>
    </rPh>
    <rPh sb="10" eb="14">
      <t>ウンエイシドウ</t>
    </rPh>
    <rPh sb="15" eb="17">
      <t>レイワ</t>
    </rPh>
    <rPh sb="18" eb="19">
      <t>ネン</t>
    </rPh>
    <rPh sb="19" eb="20">
      <t>ド</t>
    </rPh>
    <rPh sb="20" eb="21">
      <t>チュウ</t>
    </rPh>
    <rPh sb="22" eb="23">
      <t>オコナ</t>
    </rPh>
    <rPh sb="26" eb="28">
      <t>バアイ</t>
    </rPh>
    <rPh sb="29" eb="31">
      <t>レイワ</t>
    </rPh>
    <rPh sb="32" eb="34">
      <t>ネンド</t>
    </rPh>
    <rPh sb="34" eb="36">
      <t>ジッセキ</t>
    </rPh>
    <rPh sb="37" eb="39">
      <t>キニュウ</t>
    </rPh>
    <phoneticPr fontId="1"/>
  </si>
  <si>
    <t>【前年度実績】の例：運営指導が令和７年度中に行われる場合→令和６年度実績を記入してください。</t>
    <rPh sb="4" eb="6">
      <t>ジッセキ</t>
    </rPh>
    <rPh sb="8" eb="9">
      <t>レイ</t>
    </rPh>
    <rPh sb="15" eb="17">
      <t>レイワ</t>
    </rPh>
    <rPh sb="18" eb="21">
      <t>ネンドチュウ</t>
    </rPh>
    <rPh sb="22" eb="23">
      <t>オコナ</t>
    </rPh>
    <rPh sb="26" eb="28">
      <t>バアイ</t>
    </rPh>
    <rPh sb="29" eb="31">
      <t>レイワ</t>
    </rPh>
    <rPh sb="32" eb="34">
      <t>ネンド</t>
    </rPh>
    <rPh sb="34" eb="36">
      <t>ジッセキ</t>
    </rPh>
    <rPh sb="37" eb="39">
      <t>キニュウ</t>
    </rPh>
    <phoneticPr fontId="1"/>
  </si>
  <si>
    <t>前年度分の例：運営指導が令和７年度中に行われる場合→令和６年度</t>
    <rPh sb="0" eb="4">
      <t>ゼンネンドブン</t>
    </rPh>
    <rPh sb="5" eb="6">
      <t>レイ</t>
    </rPh>
    <rPh sb="7" eb="11">
      <t>ウンエイシドウ</t>
    </rPh>
    <rPh sb="12" eb="14">
      <t>レイワ</t>
    </rPh>
    <rPh sb="15" eb="16">
      <t>ネン</t>
    </rPh>
    <rPh sb="16" eb="18">
      <t>ドチュウ</t>
    </rPh>
    <rPh sb="19" eb="20">
      <t>オコナ</t>
    </rPh>
    <rPh sb="23" eb="25">
      <t>バアイ</t>
    </rPh>
    <rPh sb="26" eb="28">
      <t>レイワ</t>
    </rPh>
    <rPh sb="29" eb="31">
      <t>ネンド</t>
    </rPh>
    <phoneticPr fontId="1"/>
  </si>
  <si>
    <t>前年度の例：運営指導が令和７年度中に行われる場合→令和６年度</t>
    <rPh sb="4" eb="5">
      <t>レイ</t>
    </rPh>
    <rPh sb="11" eb="13">
      <t>レイワ</t>
    </rPh>
    <rPh sb="14" eb="15">
      <t>ネン</t>
    </rPh>
    <rPh sb="15" eb="16">
      <t>ド</t>
    </rPh>
    <rPh sb="16" eb="17">
      <t>チュウ</t>
    </rPh>
    <rPh sb="18" eb="19">
      <t>オコナ</t>
    </rPh>
    <rPh sb="22" eb="24">
      <t>バアイ</t>
    </rPh>
    <rPh sb="25" eb="27">
      <t>レイワ</t>
    </rPh>
    <rPh sb="28" eb="30">
      <t>ネンド</t>
    </rPh>
    <phoneticPr fontId="1"/>
  </si>
  <si>
    <t>（前年度分）の例：運営指導が令和７年度中に行われる場合→令和６年度</t>
    <rPh sb="1" eb="5">
      <t>ゼンネンドブン</t>
    </rPh>
    <rPh sb="7" eb="8">
      <t>レイ</t>
    </rPh>
    <rPh sb="9" eb="13">
      <t>ウンエイシドウ</t>
    </rPh>
    <rPh sb="14" eb="16">
      <t>レイワ</t>
    </rPh>
    <rPh sb="17" eb="18">
      <t>ネン</t>
    </rPh>
    <rPh sb="18" eb="20">
      <t>ドチュウ</t>
    </rPh>
    <rPh sb="21" eb="22">
      <t>オコナ</t>
    </rPh>
    <rPh sb="25" eb="27">
      <t>バアイ</t>
    </rPh>
    <rPh sb="28" eb="30">
      <t>レイワ</t>
    </rPh>
    <rPh sb="31" eb="33">
      <t>ネンド</t>
    </rPh>
    <phoneticPr fontId="1"/>
  </si>
  <si>
    <r>
      <t xml:space="preserve">年　月
（前年度の状況を記入してください）
</t>
    </r>
    <r>
      <rPr>
        <sz val="8"/>
        <rFont val="ＭＳ Ｐゴシック"/>
        <family val="3"/>
        <charset val="128"/>
      </rPr>
      <t>※運営指導実施月が４月または５月の場合は前々年度の状況を記入してください。</t>
    </r>
    <rPh sb="0" eb="1">
      <t>トシ</t>
    </rPh>
    <rPh sb="2" eb="3">
      <t>ツキ</t>
    </rPh>
    <rPh sb="23" eb="27">
      <t>ウンエイシドウ</t>
    </rPh>
    <rPh sb="27" eb="29">
      <t>ジッシ</t>
    </rPh>
    <rPh sb="29" eb="30">
      <t>ツキ</t>
    </rPh>
    <rPh sb="32" eb="33">
      <t>ガツ</t>
    </rPh>
    <rPh sb="37" eb="38">
      <t>ガツ</t>
    </rPh>
    <rPh sb="39" eb="41">
      <t>バアイ</t>
    </rPh>
    <rPh sb="42" eb="44">
      <t>ゼンゼン</t>
    </rPh>
    <rPh sb="44" eb="46">
      <t>ネンド</t>
    </rPh>
    <rPh sb="47" eb="49">
      <t>ジョウキョウ</t>
    </rPh>
    <rPh sb="50" eb="52">
      <t>キニュ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quot;△ &quot;#,##0"/>
    <numFmt numFmtId="177" formatCode="#,##0.0_ "/>
  </numFmts>
  <fonts count="44">
    <font>
      <sz val="11"/>
      <name val="ＭＳ Ｐゴシック"/>
      <family val="3"/>
      <charset val="128"/>
    </font>
    <font>
      <sz val="6"/>
      <name val="ＭＳ Ｐゴシック"/>
      <family val="3"/>
      <charset val="128"/>
    </font>
    <font>
      <sz val="9"/>
      <name val="ＭＳ Ｐゴシック"/>
      <family val="3"/>
      <charset val="128"/>
    </font>
    <font>
      <sz val="10"/>
      <name val="ＭＳ Ｐゴシック"/>
      <family val="3"/>
      <charset val="128"/>
    </font>
    <font>
      <sz val="11"/>
      <name val="ＭＳ Ｐゴシック"/>
      <family val="3"/>
      <charset val="128"/>
    </font>
    <font>
      <sz val="8"/>
      <name val="ＭＳ Ｐゴシック"/>
      <family val="3"/>
      <charset val="128"/>
    </font>
    <font>
      <sz val="9"/>
      <color indexed="81"/>
      <name val="ＭＳ Ｐゴシック"/>
      <family val="3"/>
      <charset val="128"/>
    </font>
    <font>
      <b/>
      <sz val="11"/>
      <name val="ＭＳ Ｐゴシック"/>
      <family val="3"/>
      <charset val="128"/>
    </font>
    <font>
      <u/>
      <sz val="11"/>
      <name val="ＭＳ Ｐゴシック"/>
      <family val="3"/>
      <charset val="128"/>
    </font>
    <font>
      <u/>
      <sz val="10"/>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1"/>
      <name val="ＭＳ ゴシック"/>
      <family val="3"/>
      <charset val="128"/>
    </font>
    <font>
      <sz val="10.5"/>
      <name val="ＭＳ Ｐゴシック"/>
      <family val="3"/>
      <charset val="128"/>
    </font>
    <font>
      <b/>
      <sz val="10.5"/>
      <name val="ＭＳ Ｐゴシック"/>
      <family val="3"/>
      <charset val="128"/>
    </font>
    <font>
      <b/>
      <sz val="11"/>
      <name val="ＭＳ ゴシック"/>
      <family val="3"/>
      <charset val="128"/>
    </font>
    <font>
      <sz val="14"/>
      <name val="ＭＳ Ｐゴシック"/>
      <family val="3"/>
      <charset val="128"/>
    </font>
    <font>
      <sz val="16"/>
      <name val="ＭＳ Ｐゴシック"/>
      <family val="3"/>
      <charset val="128"/>
    </font>
    <font>
      <sz val="18"/>
      <name val="ＭＳ Ｐゴシック"/>
      <family val="3"/>
      <charset val="128"/>
    </font>
    <font>
      <b/>
      <sz val="14"/>
      <name val="ＭＳ Ｐゴシック"/>
      <family val="3"/>
      <charset val="128"/>
    </font>
    <font>
      <sz val="9"/>
      <name val="ＭＳ 明朝"/>
      <family val="1"/>
      <charset val="128"/>
    </font>
    <font>
      <sz val="9"/>
      <color indexed="10"/>
      <name val="ＭＳ Ｐゴシック"/>
      <family val="3"/>
      <charset val="128"/>
    </font>
    <font>
      <b/>
      <sz val="12"/>
      <name val="ＭＳ Ｐゴシック"/>
      <family val="3"/>
      <charset val="128"/>
    </font>
    <font>
      <sz val="22"/>
      <name val="ＭＳ Ｐゴシック"/>
      <family val="3"/>
      <charset val="128"/>
    </font>
    <font>
      <sz val="12"/>
      <name val="ＭＳ Ｐゴシック"/>
      <family val="3"/>
      <charset val="128"/>
    </font>
    <font>
      <sz val="9"/>
      <color indexed="81"/>
      <name val="MS P ゴシック"/>
      <family val="3"/>
      <charset val="128"/>
    </font>
    <font>
      <sz val="10"/>
      <name val="ＭＳ Ｐゴシック"/>
      <family val="3"/>
      <charset val="128"/>
      <scheme val="minor"/>
    </font>
    <font>
      <sz val="8"/>
      <name val="ＭＳ Ｐゴシック"/>
      <family val="3"/>
      <charset val="128"/>
      <scheme val="minor"/>
    </font>
    <font>
      <sz val="9"/>
      <name val="ＭＳ Ｐゴシック"/>
      <family val="3"/>
      <charset val="128"/>
      <scheme val="minor"/>
    </font>
  </fonts>
  <fills count="2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41"/>
        <bgColor indexed="64"/>
      </patternFill>
    </fill>
    <fill>
      <patternFill patternType="solid">
        <fgColor rgb="FFCCFFFF"/>
        <bgColor indexed="64"/>
      </patternFill>
    </fill>
  </fills>
  <borders count="158">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right style="thin">
        <color indexed="64"/>
      </right>
      <top/>
      <bottom style="medium">
        <color indexed="64"/>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double">
        <color indexed="64"/>
      </right>
      <top style="thin">
        <color indexed="64"/>
      </top>
      <bottom/>
      <diagonal/>
    </border>
    <border>
      <left/>
      <right style="double">
        <color indexed="64"/>
      </right>
      <top/>
      <bottom style="thin">
        <color indexed="64"/>
      </bottom>
      <diagonal/>
    </border>
    <border>
      <left/>
      <right style="double">
        <color indexed="64"/>
      </right>
      <top/>
      <bottom/>
      <diagonal/>
    </border>
    <border>
      <left style="double">
        <color indexed="64"/>
      </left>
      <right/>
      <top/>
      <bottom/>
      <diagonal/>
    </border>
    <border>
      <left/>
      <right/>
      <top style="medium">
        <color indexed="64"/>
      </top>
      <bottom/>
      <diagonal/>
    </border>
    <border>
      <left style="thin">
        <color indexed="64"/>
      </left>
      <right/>
      <top style="thin">
        <color indexed="64"/>
      </top>
      <bottom style="thin">
        <color indexed="64"/>
      </bottom>
      <diagonal/>
    </border>
    <border>
      <left style="double">
        <color indexed="64"/>
      </left>
      <right/>
      <top style="thin">
        <color indexed="64"/>
      </top>
      <bottom/>
      <diagonal/>
    </border>
    <border>
      <left style="double">
        <color indexed="64"/>
      </left>
      <right/>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double">
        <color indexed="64"/>
      </left>
      <right/>
      <top style="thin">
        <color indexed="64"/>
      </top>
      <bottom style="medium">
        <color indexed="64"/>
      </bottom>
      <diagonal/>
    </border>
    <border>
      <left/>
      <right style="double">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bottom/>
      <diagonal/>
    </border>
    <border>
      <left style="double">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double">
        <color indexed="64"/>
      </right>
      <top style="medium">
        <color indexed="64"/>
      </top>
      <bottom style="thin">
        <color indexed="64"/>
      </bottom>
      <diagonal/>
    </border>
    <border>
      <left style="thin">
        <color indexed="64"/>
      </left>
      <right/>
      <top style="medium">
        <color indexed="64"/>
      </top>
      <bottom/>
      <diagonal/>
    </border>
    <border>
      <left/>
      <right style="double">
        <color indexed="64"/>
      </right>
      <top style="medium">
        <color indexed="64"/>
      </top>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diagonal/>
    </border>
    <border>
      <left style="medium">
        <color indexed="64"/>
      </left>
      <right/>
      <top style="thin">
        <color indexed="64"/>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medium">
        <color indexed="64"/>
      </left>
      <right/>
      <top/>
      <bottom style="thin">
        <color indexed="64"/>
      </bottom>
      <diagonal/>
    </border>
    <border>
      <left/>
      <right style="hair">
        <color indexed="64"/>
      </right>
      <top/>
      <bottom style="thin">
        <color indexed="64"/>
      </bottom>
      <diagonal/>
    </border>
    <border>
      <left style="hair">
        <color indexed="64"/>
      </left>
      <right/>
      <top style="hair">
        <color indexed="64"/>
      </top>
      <bottom/>
      <diagonal/>
    </border>
    <border>
      <left/>
      <right style="thin">
        <color indexed="64"/>
      </right>
      <top style="hair">
        <color indexed="64"/>
      </top>
      <bottom/>
      <diagonal/>
    </border>
    <border>
      <left style="hair">
        <color indexed="64"/>
      </left>
      <right/>
      <top/>
      <bottom style="thin">
        <color indexed="64"/>
      </bottom>
      <diagonal/>
    </border>
    <border>
      <left style="medium">
        <color indexed="64"/>
      </left>
      <right/>
      <top style="thin">
        <color indexed="64"/>
      </top>
      <bottom/>
      <diagonal/>
    </border>
    <border>
      <left style="medium">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hair">
        <color indexed="64"/>
      </right>
      <top/>
      <bottom style="medium">
        <color indexed="64"/>
      </bottom>
      <diagonal/>
    </border>
    <border>
      <left style="hair">
        <color indexed="64"/>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top style="hair">
        <color indexed="64"/>
      </top>
      <bottom/>
      <diagonal/>
    </border>
    <border diagonalDown="1">
      <left style="medium">
        <color indexed="64"/>
      </left>
      <right/>
      <top style="medium">
        <color indexed="64"/>
      </top>
      <bottom style="hair">
        <color indexed="64"/>
      </bottom>
      <diagonal style="thin">
        <color indexed="64"/>
      </diagonal>
    </border>
    <border diagonalDown="1">
      <left/>
      <right/>
      <top style="medium">
        <color indexed="64"/>
      </top>
      <bottom style="hair">
        <color indexed="64"/>
      </bottom>
      <diagonal style="thin">
        <color indexed="64"/>
      </diagonal>
    </border>
    <border diagonalDown="1">
      <left/>
      <right style="thin">
        <color indexed="64"/>
      </right>
      <top style="medium">
        <color indexed="64"/>
      </top>
      <bottom style="hair">
        <color indexed="64"/>
      </bottom>
      <diagonal style="thin">
        <color indexed="64"/>
      </diagonal>
    </border>
    <border>
      <left/>
      <right style="medium">
        <color indexed="64"/>
      </right>
      <top style="hair">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thin">
        <color indexed="64"/>
      </top>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medium">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medium">
        <color indexed="64"/>
      </left>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hair">
        <color indexed="64"/>
      </bottom>
      <diagonal/>
    </border>
    <border>
      <left/>
      <right style="thin">
        <color indexed="64"/>
      </right>
      <top style="medium">
        <color indexed="64"/>
      </top>
      <bottom style="thin">
        <color indexed="64"/>
      </bottom>
      <diagonal/>
    </border>
    <border>
      <left/>
      <right style="medium">
        <color indexed="64"/>
      </right>
      <top/>
      <bottom style="hair">
        <color indexed="64"/>
      </bottom>
      <diagonal/>
    </border>
    <border>
      <left style="thin">
        <color indexed="64"/>
      </left>
      <right/>
      <top style="medium">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diagonalUp="1">
      <left style="thin">
        <color indexed="64"/>
      </left>
      <right style="thin">
        <color indexed="64"/>
      </right>
      <top style="thin">
        <color indexed="64"/>
      </top>
      <bottom style="hair">
        <color indexed="64"/>
      </bottom>
      <diagonal style="thin">
        <color indexed="64"/>
      </diagonal>
    </border>
    <border diagonalUp="1">
      <left style="thin">
        <color indexed="64"/>
      </left>
      <right style="medium">
        <color indexed="64"/>
      </right>
      <top style="thin">
        <color indexed="64"/>
      </top>
      <bottom style="hair">
        <color indexed="64"/>
      </bottom>
      <diagonal style="thin">
        <color indexed="64"/>
      </diagonal>
    </border>
    <border diagonalUp="1">
      <left style="thin">
        <color indexed="64"/>
      </left>
      <right style="thin">
        <color indexed="64"/>
      </right>
      <top style="hair">
        <color indexed="64"/>
      </top>
      <bottom style="thin">
        <color indexed="64"/>
      </bottom>
      <diagonal style="thin">
        <color indexed="64"/>
      </diagonal>
    </border>
    <border diagonalUp="1">
      <left style="thin">
        <color indexed="64"/>
      </left>
      <right style="medium">
        <color indexed="64"/>
      </right>
      <top style="hair">
        <color indexed="64"/>
      </top>
      <bottom style="thin">
        <color indexed="64"/>
      </bottom>
      <diagonal style="thin">
        <color indexed="64"/>
      </diagonal>
    </border>
    <border diagonalUp="1">
      <left style="thin">
        <color indexed="64"/>
      </left>
      <right style="thin">
        <color indexed="64"/>
      </right>
      <top style="thin">
        <color indexed="64"/>
      </top>
      <bottom style="medium">
        <color indexed="64"/>
      </bottom>
      <diagonal style="thin">
        <color indexed="64"/>
      </diagonal>
    </border>
    <border diagonalUp="1">
      <left style="thin">
        <color indexed="64"/>
      </left>
      <right style="medium">
        <color indexed="64"/>
      </right>
      <top style="thin">
        <color indexed="64"/>
      </top>
      <bottom style="medium">
        <color indexed="64"/>
      </bottom>
      <diagonal style="thin">
        <color indexed="64"/>
      </diagonal>
    </border>
    <border>
      <left style="thin">
        <color indexed="64"/>
      </left>
      <right/>
      <top/>
      <bottom style="hair">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s>
  <cellStyleXfs count="53">
    <xf numFmtId="0" fontId="0" fillId="0" borderId="0"/>
    <xf numFmtId="0" fontId="10" fillId="2" borderId="0" applyNumberFormat="0" applyBorder="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0" fontId="10" fillId="5" borderId="0" applyNumberFormat="0" applyBorder="0" applyAlignment="0" applyProtection="0">
      <alignment vertical="center"/>
    </xf>
    <xf numFmtId="0" fontId="10" fillId="6" borderId="0" applyNumberFormat="0" applyBorder="0" applyAlignment="0" applyProtection="0">
      <alignment vertical="center"/>
    </xf>
    <xf numFmtId="0" fontId="10" fillId="7" borderId="0" applyNumberFormat="0" applyBorder="0" applyAlignment="0" applyProtection="0">
      <alignment vertical="center"/>
    </xf>
    <xf numFmtId="0" fontId="10" fillId="8" borderId="0" applyNumberFormat="0" applyBorder="0" applyAlignment="0" applyProtection="0">
      <alignment vertical="center"/>
    </xf>
    <xf numFmtId="0" fontId="10" fillId="9" borderId="0" applyNumberFormat="0" applyBorder="0" applyAlignment="0" applyProtection="0">
      <alignment vertical="center"/>
    </xf>
    <xf numFmtId="0" fontId="10" fillId="10" borderId="0" applyNumberFormat="0" applyBorder="0" applyAlignment="0" applyProtection="0">
      <alignment vertical="center"/>
    </xf>
    <xf numFmtId="0" fontId="10" fillId="5" borderId="0" applyNumberFormat="0" applyBorder="0" applyAlignment="0" applyProtection="0">
      <alignment vertical="center"/>
    </xf>
    <xf numFmtId="0" fontId="10" fillId="8" borderId="0" applyNumberFormat="0" applyBorder="0" applyAlignment="0" applyProtection="0">
      <alignment vertical="center"/>
    </xf>
    <xf numFmtId="0" fontId="10" fillId="11" borderId="0" applyNumberFormat="0" applyBorder="0" applyAlignment="0" applyProtection="0">
      <alignment vertical="center"/>
    </xf>
    <xf numFmtId="0" fontId="11" fillId="12" borderId="0" applyNumberFormat="0" applyBorder="0" applyAlignment="0" applyProtection="0">
      <alignment vertical="center"/>
    </xf>
    <xf numFmtId="0" fontId="11" fillId="9" borderId="0" applyNumberFormat="0" applyBorder="0" applyAlignment="0" applyProtection="0">
      <alignment vertical="center"/>
    </xf>
    <xf numFmtId="0" fontId="11" fillId="10" borderId="0" applyNumberFormat="0" applyBorder="0" applyAlignment="0" applyProtection="0">
      <alignment vertical="center"/>
    </xf>
    <xf numFmtId="0" fontId="11" fillId="13" borderId="0" applyNumberFormat="0" applyBorder="0" applyAlignment="0" applyProtection="0">
      <alignment vertical="center"/>
    </xf>
    <xf numFmtId="0" fontId="11" fillId="14" borderId="0" applyNumberFormat="0" applyBorder="0" applyAlignment="0" applyProtection="0">
      <alignment vertical="center"/>
    </xf>
    <xf numFmtId="0" fontId="11" fillId="15" borderId="0" applyNumberFormat="0" applyBorder="0" applyAlignment="0" applyProtection="0">
      <alignment vertical="center"/>
    </xf>
    <xf numFmtId="0" fontId="11" fillId="16" borderId="0" applyNumberFormat="0" applyBorder="0" applyAlignment="0" applyProtection="0">
      <alignment vertical="center"/>
    </xf>
    <xf numFmtId="0" fontId="11" fillId="17" borderId="0" applyNumberFormat="0" applyBorder="0" applyAlignment="0" applyProtection="0">
      <alignment vertical="center"/>
    </xf>
    <xf numFmtId="0" fontId="11" fillId="18" borderId="0" applyNumberFormat="0" applyBorder="0" applyAlignment="0" applyProtection="0">
      <alignment vertical="center"/>
    </xf>
    <xf numFmtId="0" fontId="11" fillId="13" borderId="0" applyNumberFormat="0" applyBorder="0" applyAlignment="0" applyProtection="0">
      <alignment vertical="center"/>
    </xf>
    <xf numFmtId="0" fontId="11" fillId="14" borderId="0" applyNumberFormat="0" applyBorder="0" applyAlignment="0" applyProtection="0">
      <alignment vertical="center"/>
    </xf>
    <xf numFmtId="0" fontId="11" fillId="19" borderId="0" applyNumberFormat="0" applyBorder="0" applyAlignment="0" applyProtection="0">
      <alignment vertical="center"/>
    </xf>
    <xf numFmtId="0" fontId="12" fillId="0" borderId="0" applyNumberFormat="0" applyFill="0" applyBorder="0" applyAlignment="0" applyProtection="0">
      <alignment vertical="center"/>
    </xf>
    <xf numFmtId="0" fontId="13" fillId="20" borderId="1" applyNumberFormat="0" applyAlignment="0" applyProtection="0">
      <alignment vertical="center"/>
    </xf>
    <xf numFmtId="0" fontId="14" fillId="21" borderId="0" applyNumberFormat="0" applyBorder="0" applyAlignment="0" applyProtection="0">
      <alignment vertical="center"/>
    </xf>
    <xf numFmtId="0" fontId="4" fillId="22" borderId="2" applyNumberFormat="0" applyFont="0" applyAlignment="0" applyProtection="0">
      <alignment vertical="center"/>
    </xf>
    <xf numFmtId="0" fontId="15" fillId="0" borderId="3" applyNumberFormat="0" applyFill="0" applyAlignment="0" applyProtection="0">
      <alignment vertical="center"/>
    </xf>
    <xf numFmtId="0" fontId="16" fillId="3" borderId="0" applyNumberFormat="0" applyBorder="0" applyAlignment="0" applyProtection="0">
      <alignment vertical="center"/>
    </xf>
    <xf numFmtId="0" fontId="17" fillId="23" borderId="4" applyNumberFormat="0" applyAlignment="0" applyProtection="0">
      <alignment vertical="center"/>
    </xf>
    <xf numFmtId="0" fontId="18" fillId="0" borderId="0" applyNumberFormat="0" applyFill="0" applyBorder="0" applyAlignment="0" applyProtection="0">
      <alignment vertical="center"/>
    </xf>
    <xf numFmtId="38" fontId="4" fillId="0" borderId="0" applyFont="0" applyFill="0" applyBorder="0" applyAlignment="0" applyProtection="0">
      <alignment vertical="center"/>
    </xf>
    <xf numFmtId="0" fontId="19" fillId="0" borderId="5" applyNumberFormat="0" applyFill="0" applyAlignment="0" applyProtection="0">
      <alignment vertical="center"/>
    </xf>
    <xf numFmtId="0" fontId="20" fillId="0" borderId="6" applyNumberFormat="0" applyFill="0" applyAlignment="0" applyProtection="0">
      <alignment vertical="center"/>
    </xf>
    <xf numFmtId="0" fontId="21" fillId="0" borderId="7" applyNumberFormat="0" applyFill="0" applyAlignment="0" applyProtection="0">
      <alignment vertical="center"/>
    </xf>
    <xf numFmtId="0" fontId="21" fillId="0" borderId="0" applyNumberFormat="0" applyFill="0" applyBorder="0" applyAlignment="0" applyProtection="0">
      <alignment vertical="center"/>
    </xf>
    <xf numFmtId="0" fontId="22" fillId="0" borderId="8" applyNumberFormat="0" applyFill="0" applyAlignment="0" applyProtection="0">
      <alignment vertical="center"/>
    </xf>
    <xf numFmtId="0" fontId="23" fillId="23" borderId="9" applyNumberFormat="0" applyAlignment="0" applyProtection="0">
      <alignment vertical="center"/>
    </xf>
    <xf numFmtId="0" fontId="24" fillId="0" borderId="0" applyNumberFormat="0" applyFill="0" applyBorder="0" applyAlignment="0" applyProtection="0">
      <alignment vertical="center"/>
    </xf>
    <xf numFmtId="0" fontId="25" fillId="7" borderId="4"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alignment vertical="center"/>
    </xf>
    <xf numFmtId="0" fontId="4" fillId="0" borderId="0">
      <alignment vertical="center"/>
    </xf>
    <xf numFmtId="0" fontId="4" fillId="0" borderId="0"/>
    <xf numFmtId="0" fontId="26" fillId="4" borderId="0" applyNumberFormat="0" applyBorder="0" applyAlignment="0" applyProtection="0">
      <alignment vertical="center"/>
    </xf>
  </cellStyleXfs>
  <cellXfs count="1190">
    <xf numFmtId="0" fontId="0" fillId="0" borderId="0" xfId="0"/>
    <xf numFmtId="0" fontId="5" fillId="0" borderId="0" xfId="0" applyFont="1" applyAlignment="1">
      <alignment vertical="center"/>
    </xf>
    <xf numFmtId="0" fontId="7" fillId="0" borderId="0" xfId="0" applyFont="1" applyAlignment="1">
      <alignment vertical="center"/>
    </xf>
    <xf numFmtId="0" fontId="4" fillId="0" borderId="0" xfId="0" applyFont="1" applyAlignment="1">
      <alignment vertical="center"/>
    </xf>
    <xf numFmtId="0" fontId="8" fillId="0" borderId="0" xfId="0" applyFont="1" applyAlignment="1">
      <alignment vertical="center"/>
    </xf>
    <xf numFmtId="0" fontId="9" fillId="0" borderId="0" xfId="0" applyFont="1" applyAlignment="1">
      <alignment vertical="center"/>
    </xf>
    <xf numFmtId="0" fontId="3" fillId="0" borderId="0" xfId="49" applyFont="1">
      <alignment vertical="center"/>
    </xf>
    <xf numFmtId="0" fontId="4" fillId="0" borderId="0" xfId="48" applyAlignment="1">
      <alignment vertical="center"/>
    </xf>
    <xf numFmtId="0" fontId="4" fillId="0" borderId="0" xfId="49">
      <alignment vertical="center"/>
    </xf>
    <xf numFmtId="0" fontId="28" fillId="0" borderId="0" xfId="47" applyFont="1" applyAlignment="1">
      <alignment horizontal="left" vertical="center"/>
    </xf>
    <xf numFmtId="0" fontId="28" fillId="0" borderId="0" xfId="47" applyFont="1" applyAlignment="1">
      <alignment horizontal="center" vertical="center"/>
    </xf>
    <xf numFmtId="0" fontId="28" fillId="0" borderId="0" xfId="47" applyFont="1">
      <alignment vertical="center"/>
    </xf>
    <xf numFmtId="0" fontId="3" fillId="0" borderId="0" xfId="47" applyFont="1" applyAlignment="1">
      <alignment horizontal="left" vertical="center"/>
    </xf>
    <xf numFmtId="0" fontId="3" fillId="0" borderId="0" xfId="47" applyFont="1">
      <alignment vertical="center"/>
    </xf>
    <xf numFmtId="0" fontId="3" fillId="0" borderId="0" xfId="47" applyFont="1" applyAlignment="1">
      <alignment horizontal="center" vertical="center"/>
    </xf>
    <xf numFmtId="0" fontId="29" fillId="0" borderId="0" xfId="47" applyFont="1" applyAlignment="1">
      <alignment horizontal="left" vertical="center"/>
    </xf>
    <xf numFmtId="0" fontId="4" fillId="0" borderId="0" xfId="51" applyAlignment="1">
      <alignment vertical="center"/>
    </xf>
    <xf numFmtId="0" fontId="7" fillId="0" borderId="0" xfId="51" applyFont="1" applyAlignment="1">
      <alignment vertical="center"/>
    </xf>
    <xf numFmtId="0" fontId="5" fillId="0" borderId="0" xfId="51" applyFont="1" applyAlignment="1">
      <alignment vertical="center"/>
    </xf>
    <xf numFmtId="0" fontId="3" fillId="0" borderId="0" xfId="0" applyFont="1" applyAlignment="1">
      <alignment vertical="center"/>
    </xf>
    <xf numFmtId="0" fontId="27" fillId="0" borderId="0" xfId="0" applyFont="1" applyAlignment="1">
      <alignment vertical="center"/>
    </xf>
    <xf numFmtId="0" fontId="30" fillId="0" borderId="0" xfId="0" applyFont="1" applyAlignment="1">
      <alignment vertical="center"/>
    </xf>
    <xf numFmtId="0" fontId="7" fillId="0" borderId="0" xfId="49" applyFont="1">
      <alignment vertical="center"/>
    </xf>
    <xf numFmtId="0" fontId="4" fillId="0" borderId="0" xfId="0" applyFont="1" applyAlignment="1">
      <alignment horizontal="right" vertical="center"/>
    </xf>
    <xf numFmtId="0" fontId="4" fillId="0" borderId="0" xfId="51" applyAlignment="1">
      <alignment horizontal="center" vertical="center"/>
    </xf>
    <xf numFmtId="176" fontId="4" fillId="0" borderId="0" xfId="51" applyNumberFormat="1" applyAlignment="1">
      <alignment vertical="center"/>
    </xf>
    <xf numFmtId="0" fontId="31" fillId="0" borderId="0" xfId="51" applyFont="1" applyAlignment="1">
      <alignment vertical="center"/>
    </xf>
    <xf numFmtId="0" fontId="27" fillId="0" borderId="0" xfId="49" applyFont="1" applyAlignment="1">
      <alignment vertical="top" wrapText="1"/>
    </xf>
    <xf numFmtId="0" fontId="2" fillId="0" borderId="0" xfId="51" applyFont="1" applyAlignment="1">
      <alignment horizontal="center" vertical="center"/>
    </xf>
    <xf numFmtId="0" fontId="32" fillId="0" borderId="0" xfId="0" applyFont="1" applyAlignment="1">
      <alignment vertical="center"/>
    </xf>
    <xf numFmtId="0" fontId="4" fillId="0" borderId="0" xfId="0" applyFont="1" applyAlignment="1">
      <alignment vertical="center" wrapText="1"/>
    </xf>
    <xf numFmtId="0" fontId="34" fillId="0" borderId="0" xfId="48" applyFont="1" applyAlignment="1">
      <alignment vertical="center"/>
    </xf>
    <xf numFmtId="0" fontId="31" fillId="0" borderId="0" xfId="49" applyFont="1">
      <alignment vertical="center"/>
    </xf>
    <xf numFmtId="0" fontId="4" fillId="0" borderId="0" xfId="51" applyAlignment="1">
      <alignment vertical="center" wrapText="1"/>
    </xf>
    <xf numFmtId="0" fontId="3" fillId="0" borderId="0" xfId="49" applyFont="1" applyAlignment="1">
      <alignment vertical="center" wrapText="1"/>
    </xf>
    <xf numFmtId="0" fontId="4" fillId="0" borderId="0" xfId="49" applyAlignment="1">
      <alignment horizontal="center" vertical="center"/>
    </xf>
    <xf numFmtId="0" fontId="2" fillId="0" borderId="0" xfId="49" applyFont="1">
      <alignment vertical="center"/>
    </xf>
    <xf numFmtId="0" fontId="2" fillId="0" borderId="10" xfId="49" applyFont="1" applyBorder="1">
      <alignment vertical="center"/>
    </xf>
    <xf numFmtId="0" fontId="2" fillId="0" borderId="11" xfId="49" applyFont="1" applyBorder="1">
      <alignment vertical="center"/>
    </xf>
    <xf numFmtId="0" fontId="2" fillId="0" borderId="12" xfId="49" applyFont="1" applyBorder="1">
      <alignment vertical="center"/>
    </xf>
    <xf numFmtId="0" fontId="2" fillId="0" borderId="13" xfId="49" applyFont="1" applyBorder="1">
      <alignment vertical="center"/>
    </xf>
    <xf numFmtId="0" fontId="2" fillId="0" borderId="14" xfId="49" applyFont="1" applyBorder="1">
      <alignment vertical="center"/>
    </xf>
    <xf numFmtId="0" fontId="2" fillId="0" borderId="15" xfId="49" applyFont="1" applyBorder="1" applyAlignment="1">
      <alignment horizontal="right" vertical="center"/>
    </xf>
    <xf numFmtId="0" fontId="2" fillId="0" borderId="0" xfId="49" applyFont="1" applyAlignment="1">
      <alignment horizontal="center" vertical="center"/>
    </xf>
    <xf numFmtId="0" fontId="2" fillId="0" borderId="16" xfId="49" applyFont="1" applyBorder="1">
      <alignment vertical="center"/>
    </xf>
    <xf numFmtId="0" fontId="2" fillId="0" borderId="17" xfId="49" applyFont="1" applyBorder="1" applyAlignment="1">
      <alignment horizontal="right" vertical="center"/>
    </xf>
    <xf numFmtId="0" fontId="35" fillId="0" borderId="0" xfId="49" applyFont="1">
      <alignment vertical="center"/>
    </xf>
    <xf numFmtId="0" fontId="2" fillId="0" borderId="0" xfId="49" applyFont="1" applyAlignment="1">
      <alignment horizontal="right" vertical="center"/>
    </xf>
    <xf numFmtId="0" fontId="2" fillId="0" borderId="0" xfId="49" applyFont="1" applyAlignment="1">
      <alignment vertical="center" wrapText="1"/>
    </xf>
    <xf numFmtId="0" fontId="4" fillId="0" borderId="0" xfId="49" applyAlignment="1">
      <alignment horizontal="right" vertical="center"/>
    </xf>
    <xf numFmtId="0" fontId="4" fillId="0" borderId="0" xfId="49" applyAlignment="1">
      <alignment vertical="top"/>
    </xf>
    <xf numFmtId="0" fontId="3" fillId="0" borderId="0" xfId="49" applyFont="1" applyAlignment="1">
      <alignment horizontal="center" vertical="center"/>
    </xf>
    <xf numFmtId="0" fontId="0" fillId="0" borderId="0" xfId="0" applyAlignment="1">
      <alignment vertical="center"/>
    </xf>
    <xf numFmtId="0" fontId="3" fillId="0" borderId="0" xfId="0" applyFont="1" applyAlignment="1">
      <alignment vertical="top" wrapText="1"/>
    </xf>
    <xf numFmtId="0" fontId="0" fillId="0" borderId="0" xfId="49" applyFont="1">
      <alignment vertical="center"/>
    </xf>
    <xf numFmtId="0" fontId="0" fillId="0" borderId="0" xfId="0" applyAlignment="1">
      <alignment horizontal="right" vertical="center"/>
    </xf>
    <xf numFmtId="0" fontId="0" fillId="0" borderId="0" xfId="51" applyFont="1" applyAlignment="1">
      <alignment vertical="center"/>
    </xf>
    <xf numFmtId="0" fontId="0" fillId="0" borderId="0" xfId="0" applyAlignment="1">
      <alignment vertical="center" wrapText="1"/>
    </xf>
    <xf numFmtId="0" fontId="0" fillId="0" borderId="16" xfId="0" applyBorder="1" applyAlignment="1">
      <alignment vertical="center"/>
    </xf>
    <xf numFmtId="0" fontId="2" fillId="0" borderId="0" xfId="44" applyFont="1">
      <alignment vertical="center"/>
    </xf>
    <xf numFmtId="0" fontId="2" fillId="0" borderId="0" xfId="0" applyFont="1" applyAlignment="1">
      <alignment vertical="center"/>
    </xf>
    <xf numFmtId="0" fontId="2" fillId="0" borderId="0" xfId="0" applyFont="1" applyAlignment="1">
      <alignment vertical="top"/>
    </xf>
    <xf numFmtId="0" fontId="36" fillId="0" borderId="0" xfId="44" applyFont="1">
      <alignment vertical="center"/>
    </xf>
    <xf numFmtId="0" fontId="4" fillId="0" borderId="0" xfId="44">
      <alignment vertical="center"/>
    </xf>
    <xf numFmtId="0" fontId="3" fillId="0" borderId="0" xfId="51" applyFont="1" applyAlignment="1">
      <alignment vertical="center"/>
    </xf>
    <xf numFmtId="0" fontId="7" fillId="0" borderId="0" xfId="44" applyFont="1">
      <alignment vertical="center"/>
    </xf>
    <xf numFmtId="0" fontId="2" fillId="0" borderId="0" xfId="47" applyFont="1" applyAlignment="1">
      <alignment horizontal="right" vertical="center"/>
    </xf>
    <xf numFmtId="0" fontId="2" fillId="0" borderId="0" xfId="47" applyFont="1" applyAlignment="1">
      <alignment horizontal="left" vertical="center"/>
    </xf>
    <xf numFmtId="0" fontId="2" fillId="0" borderId="0" xfId="47" applyFont="1">
      <alignment vertical="center"/>
    </xf>
    <xf numFmtId="0" fontId="4" fillId="0" borderId="18" xfId="0" applyFont="1" applyBorder="1"/>
    <xf numFmtId="0" fontId="2" fillId="0" borderId="16" xfId="49" applyFont="1" applyBorder="1" applyAlignment="1">
      <alignment horizontal="right" vertical="center"/>
    </xf>
    <xf numFmtId="0" fontId="2" fillId="0" borderId="0" xfId="49" applyFont="1" applyAlignment="1">
      <alignment horizontal="left" vertical="top" wrapText="1"/>
    </xf>
    <xf numFmtId="0" fontId="3" fillId="0" borderId="19" xfId="47" applyFont="1" applyBorder="1" applyAlignment="1">
      <alignment horizontal="center" vertical="center" wrapText="1"/>
    </xf>
    <xf numFmtId="0" fontId="0" fillId="0" borderId="18" xfId="0" applyBorder="1" applyAlignment="1">
      <alignment vertical="center"/>
    </xf>
    <xf numFmtId="0" fontId="3" fillId="0" borderId="0" xfId="49" applyFont="1" applyAlignment="1">
      <alignment horizontal="right" vertical="center"/>
    </xf>
    <xf numFmtId="0" fontId="3" fillId="0" borderId="16" xfId="0" applyFont="1" applyBorder="1" applyAlignment="1">
      <alignment horizontal="center" vertical="center"/>
    </xf>
    <xf numFmtId="0" fontId="3" fillId="0" borderId="16" xfId="0" applyFont="1" applyBorder="1" applyAlignment="1">
      <alignment horizontal="right" vertical="center"/>
    </xf>
    <xf numFmtId="0" fontId="0" fillId="24" borderId="19" xfId="0" applyFill="1" applyBorder="1" applyAlignment="1">
      <alignment horizontal="center" vertical="center"/>
    </xf>
    <xf numFmtId="0" fontId="0" fillId="24" borderId="20" xfId="0" applyFill="1" applyBorder="1" applyAlignment="1">
      <alignment horizontal="center" vertical="center"/>
    </xf>
    <xf numFmtId="0" fontId="0" fillId="0" borderId="0" xfId="48" applyFont="1" applyAlignment="1">
      <alignment vertical="center"/>
    </xf>
    <xf numFmtId="0" fontId="0" fillId="0" borderId="0" xfId="48" applyFont="1" applyAlignment="1">
      <alignment vertical="center" wrapText="1"/>
    </xf>
    <xf numFmtId="0" fontId="4" fillId="0" borderId="0" xfId="49" applyAlignment="1"/>
    <xf numFmtId="0" fontId="37" fillId="0" borderId="0" xfId="47" applyFont="1" applyAlignment="1">
      <alignment horizontal="left" vertical="center"/>
    </xf>
    <xf numFmtId="0" fontId="2" fillId="0" borderId="21" xfId="51" applyFont="1" applyBorder="1" applyAlignment="1">
      <alignment horizontal="left" vertical="center" indent="2"/>
    </xf>
    <xf numFmtId="0" fontId="2" fillId="0" borderId="0" xfId="51" applyFont="1" applyAlignment="1">
      <alignment vertical="center"/>
    </xf>
    <xf numFmtId="0" fontId="2" fillId="0" borderId="18" xfId="51" applyFont="1" applyBorder="1" applyAlignment="1">
      <alignment vertical="center"/>
    </xf>
    <xf numFmtId="0" fontId="2" fillId="0" borderId="0" xfId="51" applyFont="1" applyAlignment="1">
      <alignment horizontal="left" vertical="center" indent="2"/>
    </xf>
    <xf numFmtId="0" fontId="2" fillId="0" borderId="22" xfId="51" applyFont="1" applyBorder="1" applyAlignment="1">
      <alignment horizontal="left" vertical="center" indent="2"/>
    </xf>
    <xf numFmtId="0" fontId="2" fillId="0" borderId="14" xfId="51" applyFont="1" applyBorder="1" applyAlignment="1">
      <alignment horizontal="left" vertical="center" indent="2"/>
    </xf>
    <xf numFmtId="0" fontId="2" fillId="0" borderId="14" xfId="51" applyFont="1" applyBorder="1" applyAlignment="1">
      <alignment vertical="center"/>
    </xf>
    <xf numFmtId="0" fontId="2" fillId="0" borderId="15" xfId="51" applyFont="1" applyBorder="1" applyAlignment="1">
      <alignment vertical="center"/>
    </xf>
    <xf numFmtId="0" fontId="2" fillId="0" borderId="21" xfId="51" applyFont="1" applyBorder="1" applyAlignment="1">
      <alignment vertical="center"/>
    </xf>
    <xf numFmtId="0" fontId="2" fillId="0" borderId="11" xfId="51" applyFont="1" applyBorder="1" applyAlignment="1">
      <alignment vertical="center"/>
    </xf>
    <xf numFmtId="0" fontId="2" fillId="0" borderId="23" xfId="51" applyFont="1" applyBorder="1" applyAlignment="1">
      <alignment vertical="center"/>
    </xf>
    <xf numFmtId="0" fontId="2" fillId="0" borderId="10" xfId="51" applyFont="1" applyBorder="1" applyAlignment="1">
      <alignment horizontal="left" vertical="center" indent="1"/>
    </xf>
    <xf numFmtId="0" fontId="2" fillId="0" borderId="12" xfId="51" applyFont="1" applyBorder="1" applyAlignment="1">
      <alignment vertical="center"/>
    </xf>
    <xf numFmtId="0" fontId="2" fillId="0" borderId="22" xfId="51" applyFont="1" applyBorder="1" applyAlignment="1">
      <alignment horizontal="left" vertical="center" indent="1"/>
    </xf>
    <xf numFmtId="0" fontId="2" fillId="0" borderId="10" xfId="51" applyFont="1" applyBorder="1" applyAlignment="1">
      <alignment horizontal="left" vertical="center" indent="2"/>
    </xf>
    <xf numFmtId="0" fontId="2" fillId="0" borderId="24" xfId="51" applyFont="1" applyBorder="1" applyAlignment="1">
      <alignment vertical="center"/>
    </xf>
    <xf numFmtId="0" fontId="2" fillId="0" borderId="10" xfId="51" applyFont="1" applyBorder="1" applyAlignment="1">
      <alignment vertical="center"/>
    </xf>
    <xf numFmtId="0" fontId="2" fillId="0" borderId="21" xfId="51" applyFont="1" applyBorder="1" applyAlignment="1">
      <alignment horizontal="left" vertical="center" indent="1"/>
    </xf>
    <xf numFmtId="0" fontId="2" fillId="0" borderId="0" xfId="51" applyFont="1" applyAlignment="1">
      <alignment horizontal="left" vertical="center" indent="1"/>
    </xf>
    <xf numFmtId="0" fontId="2" fillId="0" borderId="14" xfId="51" applyFont="1" applyBorder="1" applyAlignment="1">
      <alignment horizontal="left" vertical="center" indent="1"/>
    </xf>
    <xf numFmtId="0" fontId="2" fillId="0" borderId="24" xfId="51" applyFont="1" applyBorder="1" applyAlignment="1">
      <alignment horizontal="left" vertical="center" indent="1"/>
    </xf>
    <xf numFmtId="0" fontId="2" fillId="0" borderId="25" xfId="51" applyFont="1" applyBorder="1" applyAlignment="1">
      <alignment horizontal="left" vertical="center" indent="1"/>
    </xf>
    <xf numFmtId="0" fontId="32" fillId="0" borderId="0" xfId="51" applyFont="1" applyAlignment="1">
      <alignment horizontal="center" vertical="center"/>
    </xf>
    <xf numFmtId="0" fontId="31" fillId="0" borderId="0" xfId="0" applyFont="1" applyAlignment="1">
      <alignment vertical="top"/>
    </xf>
    <xf numFmtId="0" fontId="2" fillId="0" borderId="0" xfId="51" applyFont="1" applyAlignment="1">
      <alignment horizontal="left" vertical="center" wrapText="1" indent="1"/>
    </xf>
    <xf numFmtId="0" fontId="2" fillId="0" borderId="25" xfId="51" applyFont="1" applyBorder="1" applyAlignment="1">
      <alignment horizontal="left" vertical="center" wrapText="1" indent="1"/>
    </xf>
    <xf numFmtId="0" fontId="0" fillId="0" borderId="0" xfId="51" applyFont="1"/>
    <xf numFmtId="0" fontId="2" fillId="0" borderId="25" xfId="51" applyFont="1" applyBorder="1" applyAlignment="1">
      <alignment vertical="center"/>
    </xf>
    <xf numFmtId="0" fontId="33" fillId="0" borderId="0" xfId="51" applyFont="1" applyAlignment="1">
      <alignment vertical="center"/>
    </xf>
    <xf numFmtId="0" fontId="0" fillId="0" borderId="16" xfId="0" applyBorder="1" applyAlignment="1">
      <alignment vertical="center" shrinkToFit="1"/>
    </xf>
    <xf numFmtId="0" fontId="0" fillId="0" borderId="0" xfId="0" applyAlignment="1">
      <alignment horizontal="center" vertical="center"/>
    </xf>
    <xf numFmtId="0" fontId="4" fillId="0" borderId="0" xfId="0" applyFont="1" applyAlignment="1">
      <alignment horizontal="center" vertical="center"/>
    </xf>
    <xf numFmtId="0" fontId="4" fillId="0" borderId="0" xfId="49" applyAlignment="1">
      <alignment horizontal="center" vertical="center" wrapText="1"/>
    </xf>
    <xf numFmtId="0" fontId="3" fillId="0" borderId="0" xfId="49" applyFont="1" applyAlignment="1">
      <alignment horizontal="center" vertical="center" wrapText="1"/>
    </xf>
    <xf numFmtId="0" fontId="4" fillId="0" borderId="0" xfId="49" applyAlignment="1">
      <alignment vertical="top" wrapText="1"/>
    </xf>
    <xf numFmtId="0" fontId="3" fillId="0" borderId="0" xfId="51" applyFont="1" applyAlignment="1">
      <alignment vertical="center" wrapText="1"/>
    </xf>
    <xf numFmtId="0" fontId="3" fillId="0" borderId="0" xfId="0" applyFont="1" applyAlignment="1">
      <alignment horizontal="center" vertical="center"/>
    </xf>
    <xf numFmtId="0" fontId="3" fillId="0" borderId="0" xfId="0" applyFont="1" applyAlignment="1">
      <alignment vertical="center" shrinkToFit="1"/>
    </xf>
    <xf numFmtId="0" fontId="3" fillId="0" borderId="0" xfId="0" applyFont="1" applyAlignment="1">
      <alignment horizontal="right" vertical="center"/>
    </xf>
    <xf numFmtId="0" fontId="2" fillId="0" borderId="0" xfId="0" applyFont="1" applyAlignment="1">
      <alignment horizontal="center" vertical="center"/>
    </xf>
    <xf numFmtId="0" fontId="4" fillId="0" borderId="14" xfId="49" applyBorder="1">
      <alignment vertical="center"/>
    </xf>
    <xf numFmtId="0" fontId="41" fillId="0" borderId="0" xfId="0" applyFont="1" applyAlignment="1">
      <alignment vertical="center"/>
    </xf>
    <xf numFmtId="0" fontId="4" fillId="0" borderId="0" xfId="49" applyAlignment="1">
      <alignment vertical="center" wrapText="1"/>
    </xf>
    <xf numFmtId="0" fontId="0" fillId="0" borderId="0" xfId="49" applyFont="1" applyAlignment="1">
      <alignment horizontal="right" vertical="center"/>
    </xf>
    <xf numFmtId="0" fontId="2" fillId="0" borderId="14" xfId="51" applyFont="1" applyBorder="1" applyAlignment="1">
      <alignment horizontal="left" vertical="center" wrapText="1" indent="1"/>
    </xf>
    <xf numFmtId="0" fontId="2" fillId="0" borderId="11" xfId="51" applyFont="1" applyBorder="1" applyAlignment="1">
      <alignment vertical="center" shrinkToFit="1"/>
    </xf>
    <xf numFmtId="0" fontId="2" fillId="0" borderId="23" xfId="51" applyFont="1" applyBorder="1" applyAlignment="1">
      <alignment vertical="center" shrinkToFit="1"/>
    </xf>
    <xf numFmtId="0" fontId="2" fillId="0" borderId="26" xfId="51" applyFont="1" applyBorder="1" applyAlignment="1">
      <alignment vertical="center"/>
    </xf>
    <xf numFmtId="0" fontId="7" fillId="0" borderId="0" xfId="51" applyFont="1" applyAlignment="1">
      <alignment horizontal="left" vertical="center"/>
    </xf>
    <xf numFmtId="0" fontId="0" fillId="0" borderId="0" xfId="0" applyAlignment="1">
      <alignment vertical="center" shrinkToFit="1"/>
    </xf>
    <xf numFmtId="0" fontId="2" fillId="0" borderId="27" xfId="49" applyFont="1" applyBorder="1" applyAlignment="1">
      <alignment vertical="center" wrapText="1" shrinkToFit="1"/>
    </xf>
    <xf numFmtId="0" fontId="2" fillId="0" borderId="27" xfId="49" applyFont="1" applyBorder="1">
      <alignment vertical="center"/>
    </xf>
    <xf numFmtId="0" fontId="2" fillId="0" borderId="28" xfId="51" applyFont="1" applyBorder="1" applyAlignment="1">
      <alignment horizontal="left" vertical="center" indent="1"/>
    </xf>
    <xf numFmtId="0" fontId="2" fillId="0" borderId="19" xfId="51" applyFont="1" applyBorder="1" applyAlignment="1">
      <alignment vertical="center"/>
    </xf>
    <xf numFmtId="0" fontId="2" fillId="0" borderId="20" xfId="51" applyFont="1" applyBorder="1" applyAlignment="1">
      <alignment vertical="center"/>
    </xf>
    <xf numFmtId="0" fontId="0" fillId="0" borderId="67"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0" fillId="0" borderId="70" xfId="0" applyBorder="1" applyAlignment="1">
      <alignment horizontal="center" vertical="center"/>
    </xf>
    <xf numFmtId="0" fontId="3" fillId="0" borderId="10" xfId="0" applyFont="1" applyBorder="1" applyAlignment="1">
      <alignment horizontal="left" vertical="top" wrapText="1"/>
    </xf>
    <xf numFmtId="0" fontId="3" fillId="0" borderId="11" xfId="0" applyFont="1" applyBorder="1" applyAlignment="1">
      <alignment horizontal="left" vertical="top" wrapText="1"/>
    </xf>
    <xf numFmtId="0" fontId="3" fillId="0" borderId="12" xfId="0" applyFont="1" applyBorder="1" applyAlignment="1">
      <alignment horizontal="left" vertical="top" wrapText="1"/>
    </xf>
    <xf numFmtId="0" fontId="3" fillId="0" borderId="21" xfId="0" applyFont="1" applyBorder="1" applyAlignment="1">
      <alignment horizontal="left" vertical="top" wrapText="1"/>
    </xf>
    <xf numFmtId="0" fontId="3" fillId="0" borderId="0" xfId="0" applyFont="1" applyAlignment="1">
      <alignment horizontal="left" vertical="top" wrapText="1"/>
    </xf>
    <xf numFmtId="0" fontId="3" fillId="0" borderId="18" xfId="0" applyFont="1" applyBorder="1" applyAlignment="1">
      <alignment horizontal="left" vertical="top" wrapText="1"/>
    </xf>
    <xf numFmtId="0" fontId="3" fillId="0" borderId="71" xfId="0" applyFont="1" applyBorder="1" applyAlignment="1">
      <alignment horizontal="left" vertical="top" wrapText="1"/>
    </xf>
    <xf numFmtId="0" fontId="3" fillId="0" borderId="16" xfId="0" applyFont="1" applyBorder="1" applyAlignment="1">
      <alignment horizontal="left" vertical="top" wrapText="1"/>
    </xf>
    <xf numFmtId="0" fontId="3" fillId="0" borderId="17" xfId="0" applyFont="1" applyBorder="1" applyAlignment="1">
      <alignment horizontal="left" vertical="top" wrapText="1"/>
    </xf>
    <xf numFmtId="0" fontId="31" fillId="0" borderId="10" xfId="0" applyFont="1" applyBorder="1" applyAlignment="1">
      <alignment horizontal="center" vertical="center" wrapText="1"/>
    </xf>
    <xf numFmtId="0" fontId="31" fillId="0" borderId="11" xfId="0" applyFont="1" applyBorder="1" applyAlignment="1">
      <alignment horizontal="center" vertical="center" wrapText="1"/>
    </xf>
    <xf numFmtId="0" fontId="31" fillId="0" borderId="12" xfId="0" applyFont="1" applyBorder="1" applyAlignment="1">
      <alignment horizontal="center" vertical="center" wrapText="1"/>
    </xf>
    <xf numFmtId="0" fontId="31" fillId="0" borderId="21" xfId="0" applyFont="1" applyBorder="1" applyAlignment="1">
      <alignment horizontal="center" vertical="center" wrapText="1"/>
    </xf>
    <xf numFmtId="0" fontId="31" fillId="0" borderId="0" xfId="0" applyFont="1" applyAlignment="1">
      <alignment horizontal="center" vertical="center" wrapText="1"/>
    </xf>
    <xf numFmtId="0" fontId="31" fillId="0" borderId="18" xfId="0" applyFont="1" applyBorder="1" applyAlignment="1">
      <alignment horizontal="center" vertical="center" wrapText="1"/>
    </xf>
    <xf numFmtId="0" fontId="31" fillId="0" borderId="71" xfId="0" applyFont="1" applyBorder="1" applyAlignment="1">
      <alignment horizontal="center" vertical="center" wrapText="1"/>
    </xf>
    <xf numFmtId="0" fontId="31" fillId="0" borderId="16" xfId="0" applyFont="1" applyBorder="1" applyAlignment="1">
      <alignment horizontal="center" vertical="center" wrapText="1"/>
    </xf>
    <xf numFmtId="0" fontId="31" fillId="0" borderId="17" xfId="0" applyFont="1"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3" xfId="0" applyBorder="1" applyAlignment="1">
      <alignment horizontal="center" vertical="center" wrapText="1"/>
    </xf>
    <xf numFmtId="0" fontId="0" fillId="0" borderId="21" xfId="0" applyBorder="1" applyAlignment="1">
      <alignment horizontal="center" vertical="center" wrapText="1"/>
    </xf>
    <xf numFmtId="0" fontId="0" fillId="0" borderId="0" xfId="0" applyAlignment="1">
      <alignment horizontal="center" vertical="center" wrapText="1"/>
    </xf>
    <xf numFmtId="0" fontId="0" fillId="0" borderId="46" xfId="0" applyBorder="1" applyAlignment="1">
      <alignment horizontal="center" vertical="center" wrapText="1"/>
    </xf>
    <xf numFmtId="0" fontId="0" fillId="0" borderId="71" xfId="0" applyBorder="1" applyAlignment="1">
      <alignment horizontal="center" vertical="center" wrapText="1"/>
    </xf>
    <xf numFmtId="0" fontId="0" fillId="0" borderId="16" xfId="0" applyBorder="1" applyAlignment="1">
      <alignment horizontal="center" vertical="center" wrapText="1"/>
    </xf>
    <xf numFmtId="0" fontId="0" fillId="0" borderId="72" xfId="0" applyBorder="1" applyAlignment="1">
      <alignment horizontal="center" vertical="center" wrapText="1"/>
    </xf>
    <xf numFmtId="0" fontId="0" fillId="0" borderId="59" xfId="0" applyBorder="1" applyAlignment="1">
      <alignment horizontal="center" vertical="center"/>
    </xf>
    <xf numFmtId="0" fontId="0" fillId="0" borderId="60" xfId="0" applyBorder="1" applyAlignment="1">
      <alignment horizontal="center" vertical="center"/>
    </xf>
    <xf numFmtId="0" fontId="0" fillId="0" borderId="61" xfId="0" applyBorder="1" applyAlignment="1">
      <alignment horizontal="center" vertical="center"/>
    </xf>
    <xf numFmtId="0" fontId="0" fillId="0" borderId="73" xfId="0" applyBorder="1" applyAlignment="1">
      <alignment horizontal="center" vertical="center"/>
    </xf>
    <xf numFmtId="0" fontId="0" fillId="0" borderId="16" xfId="0" applyBorder="1" applyAlignment="1">
      <alignment horizontal="center" vertical="center"/>
    </xf>
    <xf numFmtId="0" fontId="0" fillId="0" borderId="74" xfId="0" applyBorder="1" applyAlignment="1">
      <alignment horizontal="center" vertical="center"/>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75" xfId="0" applyBorder="1" applyAlignment="1">
      <alignment horizontal="center" vertical="center"/>
    </xf>
    <xf numFmtId="0" fontId="0" fillId="0" borderId="17" xfId="0" applyBorder="1" applyAlignment="1">
      <alignment horizontal="center" vertical="center"/>
    </xf>
    <xf numFmtId="0" fontId="3" fillId="0" borderId="16" xfId="0" applyFont="1" applyBorder="1" applyAlignment="1">
      <alignment horizontal="right" vertical="center" shrinkToFit="1"/>
    </xf>
    <xf numFmtId="0" fontId="3" fillId="24" borderId="53" xfId="49" applyFont="1" applyFill="1" applyBorder="1" applyAlignment="1">
      <alignment vertical="center" wrapText="1"/>
    </xf>
    <xf numFmtId="0" fontId="3" fillId="24" borderId="27" xfId="49" applyFont="1" applyFill="1" applyBorder="1" applyAlignment="1">
      <alignment vertical="center" wrapText="1"/>
    </xf>
    <xf numFmtId="0" fontId="3" fillId="24" borderId="54" xfId="49" applyFont="1" applyFill="1" applyBorder="1" applyAlignment="1">
      <alignment vertical="center" wrapText="1"/>
    </xf>
    <xf numFmtId="0" fontId="3" fillId="24" borderId="62" xfId="49" applyFont="1" applyFill="1" applyBorder="1" applyAlignment="1">
      <alignment vertical="center" wrapText="1"/>
    </xf>
    <xf numFmtId="0" fontId="3" fillId="24" borderId="14" xfId="49" applyFont="1" applyFill="1" applyBorder="1" applyAlignment="1">
      <alignment vertical="center" wrapText="1"/>
    </xf>
    <xf numFmtId="0" fontId="3" fillId="24" borderId="15" xfId="49" applyFont="1" applyFill="1" applyBorder="1" applyAlignment="1">
      <alignment vertical="center" wrapText="1"/>
    </xf>
    <xf numFmtId="0" fontId="0" fillId="0" borderId="51" xfId="0" applyBorder="1" applyAlignment="1">
      <alignment horizontal="center" vertical="center"/>
    </xf>
    <xf numFmtId="0" fontId="0" fillId="0" borderId="27" xfId="0" applyBorder="1" applyAlignment="1">
      <alignment horizontal="center" vertical="center"/>
    </xf>
    <xf numFmtId="0" fontId="0" fillId="0" borderId="57" xfId="0" applyBorder="1" applyAlignment="1">
      <alignment horizontal="center" vertical="center"/>
    </xf>
    <xf numFmtId="0" fontId="0" fillId="0" borderId="22" xfId="0" applyBorder="1" applyAlignment="1">
      <alignment horizontal="center" vertical="center"/>
    </xf>
    <xf numFmtId="0" fontId="0" fillId="0" borderId="14" xfId="0" applyBorder="1" applyAlignment="1">
      <alignment horizontal="center" vertical="center"/>
    </xf>
    <xf numFmtId="0" fontId="0" fillId="0" borderId="58" xfId="0" applyBorder="1" applyAlignment="1">
      <alignment horizontal="center" vertical="center"/>
    </xf>
    <xf numFmtId="0" fontId="3" fillId="24" borderId="67" xfId="51" applyFont="1" applyFill="1" applyBorder="1" applyAlignment="1">
      <alignment vertical="center" wrapText="1"/>
    </xf>
    <xf numFmtId="0" fontId="3" fillId="24" borderId="11" xfId="51" applyFont="1" applyFill="1" applyBorder="1" applyAlignment="1">
      <alignment vertical="center" wrapText="1"/>
    </xf>
    <xf numFmtId="0" fontId="3" fillId="24" borderId="13" xfId="51" applyFont="1" applyFill="1" applyBorder="1" applyAlignment="1">
      <alignment vertical="center" wrapText="1"/>
    </xf>
    <xf numFmtId="0" fontId="3" fillId="24" borderId="55" xfId="51" applyFont="1" applyFill="1" applyBorder="1" applyAlignment="1">
      <alignment vertical="center" wrapText="1"/>
    </xf>
    <xf numFmtId="0" fontId="3" fillId="24" borderId="0" xfId="51" applyFont="1" applyFill="1" applyAlignment="1">
      <alignment vertical="center" wrapText="1"/>
    </xf>
    <xf numFmtId="0" fontId="3" fillId="24" borderId="46" xfId="51" applyFont="1" applyFill="1" applyBorder="1" applyAlignment="1">
      <alignment vertical="center" wrapText="1"/>
    </xf>
    <xf numFmtId="0" fontId="3" fillId="0" borderId="55" xfId="0" applyFont="1" applyBorder="1" applyAlignment="1">
      <alignment horizontal="left" vertical="top" wrapText="1"/>
    </xf>
    <xf numFmtId="0" fontId="3" fillId="0" borderId="46" xfId="0" applyFont="1" applyBorder="1" applyAlignment="1">
      <alignment horizontal="left" vertical="top" wrapText="1"/>
    </xf>
    <xf numFmtId="0" fontId="3" fillId="0" borderId="73" xfId="0" applyFont="1" applyBorder="1" applyAlignment="1">
      <alignment horizontal="left" vertical="top" wrapText="1"/>
    </xf>
    <xf numFmtId="0" fontId="3" fillId="0" borderId="72" xfId="0" applyFont="1" applyBorder="1" applyAlignment="1">
      <alignment horizontal="left" vertical="top" wrapText="1"/>
    </xf>
    <xf numFmtId="0" fontId="2" fillId="0" borderId="27" xfId="0" applyFont="1" applyBorder="1" applyAlignment="1">
      <alignment horizontal="left" vertical="center"/>
    </xf>
    <xf numFmtId="0" fontId="0" fillId="0" borderId="0" xfId="0" applyAlignment="1">
      <alignment vertical="center"/>
    </xf>
    <xf numFmtId="0" fontId="3" fillId="0" borderId="22" xfId="0" applyFont="1" applyBorder="1" applyAlignment="1">
      <alignment horizontal="left" vertical="top" wrapText="1"/>
    </xf>
    <xf numFmtId="0" fontId="3" fillId="0" borderId="14" xfId="0" applyFont="1" applyBorder="1" applyAlignment="1">
      <alignment horizontal="left" vertical="top" wrapText="1"/>
    </xf>
    <xf numFmtId="0" fontId="3" fillId="0" borderId="15" xfId="0" applyFont="1" applyBorder="1" applyAlignment="1">
      <alignment horizontal="left" vertical="top" wrapText="1"/>
    </xf>
    <xf numFmtId="0" fontId="31" fillId="0" borderId="22" xfId="0" applyFont="1" applyBorder="1" applyAlignment="1">
      <alignment horizontal="center" vertical="center" wrapText="1"/>
    </xf>
    <xf numFmtId="0" fontId="31" fillId="0" borderId="14" xfId="0" applyFont="1" applyBorder="1" applyAlignment="1">
      <alignment horizontal="center" vertical="center" wrapText="1"/>
    </xf>
    <xf numFmtId="0" fontId="31" fillId="0" borderId="15" xfId="0" applyFont="1" applyBorder="1" applyAlignment="1">
      <alignment horizontal="center" vertical="center" wrapText="1"/>
    </xf>
    <xf numFmtId="0" fontId="0" fillId="0" borderId="22" xfId="0" applyBorder="1" applyAlignment="1">
      <alignment horizontal="center" vertical="center" wrapText="1"/>
    </xf>
    <xf numFmtId="0" fontId="0" fillId="0" borderId="14" xfId="0" applyBorder="1" applyAlignment="1">
      <alignment horizontal="center" vertical="center" wrapText="1"/>
    </xf>
    <xf numFmtId="0" fontId="0" fillId="0" borderId="58" xfId="0" applyBorder="1" applyAlignment="1">
      <alignment horizontal="center" vertical="center" wrapText="1"/>
    </xf>
    <xf numFmtId="0" fontId="0" fillId="0" borderId="62" xfId="0" applyBorder="1" applyAlignment="1">
      <alignment horizontal="center" vertical="center"/>
    </xf>
    <xf numFmtId="0" fontId="0" fillId="0" borderId="63" xfId="0" applyBorder="1" applyAlignment="1">
      <alignment horizontal="center" vertical="center"/>
    </xf>
    <xf numFmtId="0" fontId="0" fillId="0" borderId="66" xfId="0" applyBorder="1" applyAlignment="1">
      <alignment horizontal="center" vertical="center"/>
    </xf>
    <xf numFmtId="0" fontId="0" fillId="0" borderId="15" xfId="0" applyBorder="1" applyAlignment="1">
      <alignment horizontal="center" vertical="center"/>
    </xf>
    <xf numFmtId="0" fontId="0" fillId="24" borderId="51" xfId="0" applyFill="1" applyBorder="1" applyAlignment="1">
      <alignment horizontal="center" vertical="center"/>
    </xf>
    <xf numFmtId="0" fontId="0" fillId="24" borderId="27" xfId="0" applyFill="1" applyBorder="1" applyAlignment="1">
      <alignment horizontal="center" vertical="center"/>
    </xf>
    <xf numFmtId="0" fontId="0" fillId="24" borderId="57" xfId="0" applyFill="1" applyBorder="1" applyAlignment="1">
      <alignment horizontal="center" vertical="center"/>
    </xf>
    <xf numFmtId="0" fontId="0" fillId="24" borderId="21" xfId="0" applyFill="1" applyBorder="1" applyAlignment="1">
      <alignment horizontal="center" vertical="center"/>
    </xf>
    <xf numFmtId="0" fontId="0" fillId="24" borderId="0" xfId="0" applyFill="1" applyAlignment="1">
      <alignment horizontal="center" vertical="center"/>
    </xf>
    <xf numFmtId="0" fontId="0" fillId="24" borderId="46" xfId="0" applyFill="1" applyBorder="1" applyAlignment="1">
      <alignment horizontal="center" vertical="center"/>
    </xf>
    <xf numFmtId="0" fontId="0" fillId="24" borderId="22" xfId="0" applyFill="1" applyBorder="1" applyAlignment="1">
      <alignment horizontal="center" vertical="center"/>
    </xf>
    <xf numFmtId="0" fontId="0" fillId="24" borderId="14" xfId="0" applyFill="1" applyBorder="1" applyAlignment="1">
      <alignment horizontal="center" vertical="center"/>
    </xf>
    <xf numFmtId="0" fontId="0" fillId="24" borderId="58" xfId="0" applyFill="1" applyBorder="1" applyAlignment="1">
      <alignment horizontal="center" vertical="center"/>
    </xf>
    <xf numFmtId="0" fontId="0" fillId="24" borderId="59" xfId="0" applyFill="1" applyBorder="1" applyAlignment="1">
      <alignment horizontal="center" vertical="center"/>
    </xf>
    <xf numFmtId="0" fontId="0" fillId="24" borderId="60" xfId="0" applyFill="1" applyBorder="1" applyAlignment="1">
      <alignment horizontal="center" vertical="center"/>
    </xf>
    <xf numFmtId="0" fontId="0" fillId="24" borderId="61" xfId="0" applyFill="1" applyBorder="1" applyAlignment="1">
      <alignment horizontal="center" vertical="center"/>
    </xf>
    <xf numFmtId="0" fontId="0" fillId="24" borderId="62" xfId="0" applyFill="1" applyBorder="1" applyAlignment="1">
      <alignment horizontal="center" vertical="center"/>
    </xf>
    <xf numFmtId="0" fontId="0" fillId="24" borderId="63" xfId="0" applyFill="1" applyBorder="1" applyAlignment="1">
      <alignment horizontal="center" vertical="center"/>
    </xf>
    <xf numFmtId="0" fontId="0" fillId="24" borderId="64" xfId="0" applyFill="1" applyBorder="1" applyAlignment="1">
      <alignment horizontal="center" vertical="center"/>
    </xf>
    <xf numFmtId="0" fontId="0" fillId="24" borderId="65" xfId="0" applyFill="1" applyBorder="1" applyAlignment="1">
      <alignment horizontal="center" vertical="center"/>
    </xf>
    <xf numFmtId="0" fontId="0" fillId="24" borderId="66" xfId="0" applyFill="1" applyBorder="1" applyAlignment="1">
      <alignment horizontal="center" vertical="center"/>
    </xf>
    <xf numFmtId="0" fontId="0" fillId="24" borderId="15" xfId="0" applyFill="1" applyBorder="1" applyAlignment="1">
      <alignment horizontal="center" vertical="center"/>
    </xf>
    <xf numFmtId="0" fontId="2" fillId="0" borderId="0" xfId="0" applyFont="1" applyAlignment="1">
      <alignment horizontal="left" vertical="center" shrinkToFit="1"/>
    </xf>
    <xf numFmtId="0" fontId="2" fillId="0" borderId="0" xfId="0" applyFont="1" applyAlignment="1">
      <alignment horizontal="left" vertical="center"/>
    </xf>
    <xf numFmtId="0" fontId="0" fillId="24" borderId="53" xfId="0" applyFill="1" applyBorder="1" applyAlignment="1">
      <alignment horizontal="center" vertical="center"/>
    </xf>
    <xf numFmtId="0" fontId="0" fillId="24" borderId="54" xfId="0" applyFill="1" applyBorder="1" applyAlignment="1">
      <alignment horizontal="center" vertical="center"/>
    </xf>
    <xf numFmtId="0" fontId="0" fillId="24" borderId="68" xfId="0" applyFill="1" applyBorder="1" applyAlignment="1">
      <alignment horizontal="center" vertical="center"/>
    </xf>
    <xf numFmtId="0" fontId="0" fillId="24" borderId="69" xfId="0" applyFill="1" applyBorder="1" applyAlignment="1">
      <alignment horizontal="center" vertical="center"/>
    </xf>
    <xf numFmtId="0" fontId="0" fillId="24" borderId="70" xfId="0" applyFill="1" applyBorder="1" applyAlignment="1">
      <alignment horizontal="center" vertical="center"/>
    </xf>
    <xf numFmtId="0" fontId="0" fillId="24" borderId="56" xfId="0" applyFill="1" applyBorder="1" applyAlignment="1">
      <alignment horizontal="center" vertical="center"/>
    </xf>
    <xf numFmtId="0" fontId="0" fillId="24" borderId="40" xfId="0" applyFill="1" applyBorder="1" applyAlignment="1">
      <alignment horizontal="center" vertical="center"/>
    </xf>
    <xf numFmtId="0" fontId="0" fillId="24" borderId="41" xfId="0" applyFill="1" applyBorder="1" applyAlignment="1">
      <alignment horizontal="center" vertical="center"/>
    </xf>
    <xf numFmtId="0" fontId="0" fillId="0" borderId="39" xfId="0" applyBorder="1" applyAlignment="1">
      <alignment vertical="center"/>
    </xf>
    <xf numFmtId="0" fontId="0" fillId="0" borderId="40" xfId="0" applyBorder="1" applyAlignment="1">
      <alignment vertical="center"/>
    </xf>
    <xf numFmtId="0" fontId="0" fillId="0" borderId="44" xfId="0" applyBorder="1" applyAlignment="1">
      <alignment vertical="center"/>
    </xf>
    <xf numFmtId="0" fontId="0" fillId="0" borderId="19" xfId="0" applyBorder="1" applyAlignment="1">
      <alignment horizontal="center" vertical="center"/>
    </xf>
    <xf numFmtId="0" fontId="0" fillId="24" borderId="45" xfId="0" applyFill="1" applyBorder="1" applyAlignment="1">
      <alignment horizontal="center" vertical="center"/>
    </xf>
    <xf numFmtId="0" fontId="0" fillId="24" borderId="19" xfId="0" applyFill="1" applyBorder="1" applyAlignment="1">
      <alignment horizontal="center" vertical="center"/>
    </xf>
    <xf numFmtId="0" fontId="0" fillId="24" borderId="18" xfId="0" applyFill="1" applyBorder="1" applyAlignment="1">
      <alignment horizontal="center" vertical="center"/>
    </xf>
    <xf numFmtId="0" fontId="2" fillId="24" borderId="51" xfId="0" applyFont="1" applyFill="1" applyBorder="1" applyAlignment="1">
      <alignment horizontal="center" vertical="center" wrapText="1"/>
    </xf>
    <xf numFmtId="0" fontId="2" fillId="24" borderId="27" xfId="0" applyFont="1" applyFill="1" applyBorder="1" applyAlignment="1">
      <alignment horizontal="center" vertical="center" wrapText="1"/>
    </xf>
    <xf numFmtId="0" fontId="2" fillId="24" borderId="54" xfId="0" applyFont="1" applyFill="1" applyBorder="1" applyAlignment="1">
      <alignment horizontal="center" vertical="center" wrapText="1"/>
    </xf>
    <xf numFmtId="0" fontId="2" fillId="24" borderId="21" xfId="0" applyFont="1" applyFill="1" applyBorder="1" applyAlignment="1">
      <alignment horizontal="center" vertical="center" wrapText="1"/>
    </xf>
    <xf numFmtId="0" fontId="2" fillId="24" borderId="0" xfId="0" applyFont="1" applyFill="1" applyAlignment="1">
      <alignment horizontal="center" vertical="center" wrapText="1"/>
    </xf>
    <xf numFmtId="0" fontId="2" fillId="24" borderId="18" xfId="0" applyFont="1" applyFill="1" applyBorder="1" applyAlignment="1">
      <alignment horizontal="center" vertical="center" wrapText="1"/>
    </xf>
    <xf numFmtId="0" fontId="2" fillId="24" borderId="22" xfId="0" applyFont="1" applyFill="1" applyBorder="1" applyAlignment="1">
      <alignment horizontal="center" vertical="center" wrapText="1"/>
    </xf>
    <xf numFmtId="0" fontId="2" fillId="24" borderId="14" xfId="0" applyFont="1" applyFill="1" applyBorder="1" applyAlignment="1">
      <alignment horizontal="center" vertical="center" wrapText="1"/>
    </xf>
    <xf numFmtId="0" fontId="2" fillId="24" borderId="15" xfId="0" applyFont="1" applyFill="1" applyBorder="1" applyAlignment="1">
      <alignment horizontal="center" vertical="center" wrapText="1"/>
    </xf>
    <xf numFmtId="0" fontId="37" fillId="0" borderId="0" xfId="0" applyFont="1" applyAlignment="1">
      <alignment vertical="center"/>
    </xf>
    <xf numFmtId="0" fontId="2" fillId="24" borderId="29" xfId="0" applyFont="1" applyFill="1" applyBorder="1" applyAlignment="1">
      <alignment horizontal="center" vertical="center" wrapText="1"/>
    </xf>
    <xf numFmtId="0" fontId="2" fillId="24" borderId="11" xfId="0" applyFont="1" applyFill="1" applyBorder="1" applyAlignment="1">
      <alignment horizontal="center" vertical="center" wrapText="1"/>
    </xf>
    <xf numFmtId="0" fontId="2" fillId="24" borderId="12" xfId="0" applyFont="1" applyFill="1" applyBorder="1" applyAlignment="1">
      <alignment horizontal="center" vertical="center" wrapText="1"/>
    </xf>
    <xf numFmtId="0" fontId="2" fillId="24" borderId="26" xfId="0" applyFont="1" applyFill="1" applyBorder="1" applyAlignment="1">
      <alignment horizontal="center" vertical="center" wrapText="1"/>
    </xf>
    <xf numFmtId="0" fontId="2" fillId="24" borderId="10" xfId="0" applyFont="1" applyFill="1" applyBorder="1" applyAlignment="1">
      <alignment horizontal="center" vertical="center" wrapText="1"/>
    </xf>
    <xf numFmtId="0" fontId="2" fillId="24" borderId="13" xfId="0" applyFont="1" applyFill="1" applyBorder="1" applyAlignment="1">
      <alignment horizontal="center" vertical="center" wrapText="1"/>
    </xf>
    <xf numFmtId="0" fontId="2" fillId="24" borderId="46" xfId="0" applyFont="1" applyFill="1" applyBorder="1" applyAlignment="1">
      <alignment horizontal="center" vertical="center" wrapText="1"/>
    </xf>
    <xf numFmtId="0" fontId="0" fillId="24" borderId="47" xfId="0" applyFill="1" applyBorder="1" applyAlignment="1">
      <alignment horizontal="center" vertical="center"/>
    </xf>
    <xf numFmtId="0" fontId="0" fillId="24" borderId="48" xfId="0" applyFill="1" applyBorder="1" applyAlignment="1">
      <alignment horizontal="center" vertical="center"/>
    </xf>
    <xf numFmtId="0" fontId="0" fillId="24" borderId="49" xfId="0" applyFill="1" applyBorder="1" applyAlignment="1">
      <alignment horizontal="center" vertical="center"/>
    </xf>
    <xf numFmtId="0" fontId="2" fillId="24" borderId="25" xfId="0" applyFont="1" applyFill="1" applyBorder="1" applyAlignment="1">
      <alignment horizontal="center" vertical="center" wrapText="1"/>
    </xf>
    <xf numFmtId="0" fontId="0" fillId="24" borderId="50" xfId="0" applyFill="1" applyBorder="1" applyAlignment="1">
      <alignment horizontal="center" vertical="center"/>
    </xf>
    <xf numFmtId="0" fontId="2" fillId="24" borderId="51" xfId="0" applyFont="1" applyFill="1" applyBorder="1" applyAlignment="1">
      <alignment horizontal="center" vertical="center"/>
    </xf>
    <xf numFmtId="0" fontId="2" fillId="24" borderId="27" xfId="0" applyFont="1" applyFill="1" applyBorder="1" applyAlignment="1">
      <alignment horizontal="center" vertical="center"/>
    </xf>
    <xf numFmtId="0" fontId="2" fillId="24" borderId="52" xfId="0" applyFont="1" applyFill="1" applyBorder="1" applyAlignment="1">
      <alignment horizontal="center" vertical="center"/>
    </xf>
    <xf numFmtId="0" fontId="2" fillId="24" borderId="21" xfId="0" applyFont="1" applyFill="1" applyBorder="1" applyAlignment="1">
      <alignment horizontal="center" vertical="center"/>
    </xf>
    <xf numFmtId="0" fontId="2" fillId="24" borderId="0" xfId="0" applyFont="1" applyFill="1" applyAlignment="1">
      <alignment horizontal="center" vertical="center"/>
    </xf>
    <xf numFmtId="0" fontId="2" fillId="24" borderId="25" xfId="0" applyFont="1" applyFill="1" applyBorder="1" applyAlignment="1">
      <alignment horizontal="center" vertical="center"/>
    </xf>
    <xf numFmtId="0" fontId="0" fillId="24" borderId="53" xfId="0" applyFill="1" applyBorder="1" applyAlignment="1">
      <alignment horizontal="center" vertical="center" wrapText="1"/>
    </xf>
    <xf numFmtId="0" fontId="0" fillId="24" borderId="55" xfId="0" applyFill="1" applyBorder="1" applyAlignment="1">
      <alignment horizontal="center" vertical="center"/>
    </xf>
    <xf numFmtId="0" fontId="0" fillId="0" borderId="28" xfId="0" applyBorder="1" applyAlignment="1">
      <alignment vertical="center"/>
    </xf>
    <xf numFmtId="0" fontId="0" fillId="0" borderId="19" xfId="0" applyBorder="1" applyAlignment="1">
      <alignment vertical="center"/>
    </xf>
    <xf numFmtId="0" fontId="0" fillId="0" borderId="35" xfId="0" applyBorder="1" applyAlignment="1">
      <alignment vertical="center"/>
    </xf>
    <xf numFmtId="176" fontId="0" fillId="0" borderId="34" xfId="0" applyNumberFormat="1" applyBorder="1" applyAlignment="1">
      <alignment vertical="center"/>
    </xf>
    <xf numFmtId="176" fontId="0" fillId="0" borderId="19" xfId="0" applyNumberFormat="1" applyBorder="1" applyAlignment="1">
      <alignment vertical="center"/>
    </xf>
    <xf numFmtId="176" fontId="0" fillId="0" borderId="20" xfId="0" applyNumberFormat="1" applyBorder="1" applyAlignment="1">
      <alignment vertical="center"/>
    </xf>
    <xf numFmtId="176" fontId="0" fillId="0" borderId="39" xfId="0" applyNumberFormat="1" applyBorder="1" applyAlignment="1">
      <alignment vertical="center"/>
    </xf>
    <xf numFmtId="176" fontId="0" fillId="0" borderId="40" xfId="0" applyNumberFormat="1" applyBorder="1" applyAlignment="1">
      <alignment vertical="center"/>
    </xf>
    <xf numFmtId="176" fontId="0" fillId="0" borderId="41" xfId="0" applyNumberFormat="1" applyBorder="1" applyAlignment="1">
      <alignment vertical="center"/>
    </xf>
    <xf numFmtId="176" fontId="0" fillId="0" borderId="10" xfId="0" applyNumberFormat="1" applyBorder="1" applyAlignment="1">
      <alignment vertical="center"/>
    </xf>
    <xf numFmtId="176" fontId="0" fillId="0" borderId="11" xfId="0" applyNumberFormat="1" applyBorder="1" applyAlignment="1">
      <alignment vertical="center"/>
    </xf>
    <xf numFmtId="176" fontId="0" fillId="0" borderId="12" xfId="0" applyNumberFormat="1" applyBorder="1" applyAlignment="1">
      <alignment vertical="center"/>
    </xf>
    <xf numFmtId="176" fontId="0" fillId="0" borderId="43" xfId="0" applyNumberFormat="1" applyBorder="1" applyAlignment="1">
      <alignment vertical="center"/>
    </xf>
    <xf numFmtId="176" fontId="0" fillId="0" borderId="28" xfId="0" applyNumberFormat="1" applyBorder="1" applyAlignment="1">
      <alignment vertical="center"/>
    </xf>
    <xf numFmtId="177" fontId="0" fillId="0" borderId="28" xfId="0" applyNumberFormat="1" applyBorder="1" applyAlignment="1">
      <alignment vertical="center"/>
    </xf>
    <xf numFmtId="177" fontId="0" fillId="0" borderId="19" xfId="0" applyNumberFormat="1" applyBorder="1" applyAlignment="1">
      <alignment vertical="center"/>
    </xf>
    <xf numFmtId="177" fontId="0" fillId="0" borderId="35" xfId="0" applyNumberFormat="1" applyBorder="1" applyAlignment="1">
      <alignment vertical="center"/>
    </xf>
    <xf numFmtId="177" fontId="0" fillId="0" borderId="39" xfId="0" applyNumberFormat="1" applyBorder="1" applyAlignment="1">
      <alignment vertical="center"/>
    </xf>
    <xf numFmtId="177" fontId="0" fillId="0" borderId="40" xfId="0" applyNumberFormat="1" applyBorder="1" applyAlignment="1">
      <alignment vertical="center"/>
    </xf>
    <xf numFmtId="177" fontId="0" fillId="0" borderId="44" xfId="0" applyNumberFormat="1" applyBorder="1" applyAlignment="1">
      <alignment vertical="center"/>
    </xf>
    <xf numFmtId="177" fontId="0" fillId="0" borderId="38" xfId="0" applyNumberFormat="1" applyBorder="1" applyAlignment="1">
      <alignment vertical="center"/>
    </xf>
    <xf numFmtId="177" fontId="0" fillId="0" borderId="42" xfId="0" applyNumberFormat="1" applyBorder="1" applyAlignment="1">
      <alignment vertical="center"/>
    </xf>
    <xf numFmtId="0" fontId="38" fillId="0" borderId="0" xfId="0" applyFont="1" applyAlignment="1">
      <alignment horizontal="center" vertical="center"/>
    </xf>
    <xf numFmtId="0" fontId="32" fillId="0" borderId="0" xfId="51" applyFont="1" applyAlignment="1">
      <alignment horizontal="center" vertical="center"/>
    </xf>
    <xf numFmtId="0" fontId="39" fillId="25" borderId="32" xfId="51" applyFont="1" applyFill="1" applyBorder="1" applyAlignment="1">
      <alignment horizontal="center" vertical="center"/>
    </xf>
    <xf numFmtId="0" fontId="39" fillId="25" borderId="36" xfId="51" applyFont="1" applyFill="1" applyBorder="1" applyAlignment="1">
      <alignment horizontal="center" vertical="center"/>
    </xf>
    <xf numFmtId="0" fontId="39" fillId="0" borderId="31" xfId="51" applyFont="1" applyBorder="1" applyAlignment="1">
      <alignment vertical="center"/>
    </xf>
    <xf numFmtId="0" fontId="39" fillId="0" borderId="32" xfId="51" applyFont="1" applyBorder="1" applyAlignment="1">
      <alignment vertical="center"/>
    </xf>
    <xf numFmtId="0" fontId="39" fillId="0" borderId="33" xfId="51" applyFont="1" applyBorder="1" applyAlignment="1">
      <alignment vertical="center"/>
    </xf>
    <xf numFmtId="0" fontId="2" fillId="25" borderId="28" xfId="51" applyFont="1" applyFill="1" applyBorder="1" applyAlignment="1">
      <alignment horizontal="center" vertical="center"/>
    </xf>
    <xf numFmtId="0" fontId="2" fillId="25" borderId="19" xfId="51" applyFont="1" applyFill="1" applyBorder="1" applyAlignment="1">
      <alignment horizontal="center" vertical="center"/>
    </xf>
    <xf numFmtId="0" fontId="2" fillId="25" borderId="20" xfId="51" applyFont="1" applyFill="1" applyBorder="1" applyAlignment="1">
      <alignment horizontal="center" vertical="center"/>
    </xf>
    <xf numFmtId="0" fontId="39" fillId="25" borderId="37" xfId="51" applyFont="1" applyFill="1" applyBorder="1" applyAlignment="1">
      <alignment horizontal="center" vertical="center"/>
    </xf>
    <xf numFmtId="0" fontId="2" fillId="25" borderId="29" xfId="51" applyFont="1" applyFill="1" applyBorder="1" applyAlignment="1">
      <alignment horizontal="center" vertical="center"/>
    </xf>
    <xf numFmtId="0" fontId="2" fillId="25" borderId="11" xfId="51" applyFont="1" applyFill="1" applyBorder="1" applyAlignment="1">
      <alignment horizontal="center" vertical="center"/>
    </xf>
    <xf numFmtId="0" fontId="2" fillId="25" borderId="12" xfId="51" applyFont="1" applyFill="1" applyBorder="1" applyAlignment="1">
      <alignment horizontal="center" vertical="center"/>
    </xf>
    <xf numFmtId="0" fontId="2" fillId="25" borderId="26" xfId="51" applyFont="1" applyFill="1" applyBorder="1" applyAlignment="1">
      <alignment horizontal="center" vertical="center"/>
    </xf>
    <xf numFmtId="0" fontId="2" fillId="25" borderId="0" xfId="51" applyFont="1" applyFill="1" applyAlignment="1">
      <alignment horizontal="center" vertical="center"/>
    </xf>
    <xf numFmtId="0" fontId="2" fillId="25" borderId="18" xfId="51" applyFont="1" applyFill="1" applyBorder="1" applyAlignment="1">
      <alignment horizontal="center" vertical="center"/>
    </xf>
    <xf numFmtId="0" fontId="2" fillId="25" borderId="30" xfId="51" applyFont="1" applyFill="1" applyBorder="1" applyAlignment="1">
      <alignment horizontal="center" vertical="center"/>
    </xf>
    <xf numFmtId="0" fontId="2" fillId="25" borderId="14" xfId="51" applyFont="1" applyFill="1" applyBorder="1" applyAlignment="1">
      <alignment horizontal="center" vertical="center"/>
    </xf>
    <xf numFmtId="0" fontId="2" fillId="25" borderId="15" xfId="51" applyFont="1" applyFill="1" applyBorder="1" applyAlignment="1">
      <alignment horizontal="center" vertical="center"/>
    </xf>
    <xf numFmtId="0" fontId="2" fillId="25" borderId="21" xfId="51" applyFont="1" applyFill="1" applyBorder="1" applyAlignment="1">
      <alignment horizontal="center" vertical="center"/>
    </xf>
    <xf numFmtId="0" fontId="2" fillId="25" borderId="22" xfId="51" applyFont="1" applyFill="1" applyBorder="1" applyAlignment="1">
      <alignment horizontal="center" vertical="center"/>
    </xf>
    <xf numFmtId="0" fontId="2" fillId="25" borderId="34" xfId="51" applyFont="1" applyFill="1" applyBorder="1" applyAlignment="1">
      <alignment horizontal="center" vertical="center"/>
    </xf>
    <xf numFmtId="0" fontId="2" fillId="25" borderId="10" xfId="51" applyFont="1" applyFill="1" applyBorder="1" applyAlignment="1">
      <alignment horizontal="center" vertical="center"/>
    </xf>
    <xf numFmtId="0" fontId="2" fillId="25" borderId="35" xfId="51" applyFont="1" applyFill="1" applyBorder="1" applyAlignment="1">
      <alignment horizontal="center" vertical="center"/>
    </xf>
    <xf numFmtId="0" fontId="3" fillId="0" borderId="78" xfId="47" applyFont="1" applyBorder="1" applyAlignment="1">
      <alignment vertical="center" wrapText="1" shrinkToFit="1"/>
    </xf>
    <xf numFmtId="0" fontId="3" fillId="0" borderId="80" xfId="47" applyFont="1" applyBorder="1" applyAlignment="1">
      <alignment vertical="center" wrapText="1" shrinkToFit="1"/>
    </xf>
    <xf numFmtId="0" fontId="3" fillId="0" borderId="28" xfId="47" applyFont="1" applyBorder="1" applyAlignment="1">
      <alignment horizontal="left" vertical="center" wrapText="1"/>
    </xf>
    <xf numFmtId="0" fontId="3" fillId="0" borderId="19" xfId="47" applyFont="1" applyBorder="1" applyAlignment="1">
      <alignment horizontal="left" vertical="center" wrapText="1"/>
    </xf>
    <xf numFmtId="0" fontId="3" fillId="0" borderId="20" xfId="47" applyFont="1" applyBorder="1" applyAlignment="1">
      <alignment horizontal="left" vertical="center" wrapText="1"/>
    </xf>
    <xf numFmtId="0" fontId="3" fillId="0" borderId="28" xfId="47" applyFont="1" applyBorder="1" applyAlignment="1">
      <alignment vertical="center" wrapText="1" shrinkToFit="1"/>
    </xf>
    <xf numFmtId="0" fontId="3" fillId="0" borderId="19" xfId="47" applyFont="1" applyBorder="1" applyAlignment="1">
      <alignment vertical="center" wrapText="1" shrinkToFit="1"/>
    </xf>
    <xf numFmtId="0" fontId="3" fillId="0" borderId="28" xfId="47" applyFont="1" applyBorder="1">
      <alignment vertical="center"/>
    </xf>
    <xf numFmtId="0" fontId="3" fillId="0" borderId="19" xfId="47" applyFont="1" applyBorder="1">
      <alignment vertical="center"/>
    </xf>
    <xf numFmtId="0" fontId="3" fillId="0" borderId="20" xfId="47" applyFont="1" applyBorder="1">
      <alignment vertical="center"/>
    </xf>
    <xf numFmtId="0" fontId="3" fillId="0" borderId="28" xfId="47" applyFont="1" applyBorder="1" applyAlignment="1">
      <alignment horizontal="center" vertical="center"/>
    </xf>
    <xf numFmtId="0" fontId="3" fillId="0" borderId="19" xfId="47" applyFont="1" applyBorder="1" applyAlignment="1">
      <alignment horizontal="center" vertical="center"/>
    </xf>
    <xf numFmtId="0" fontId="3" fillId="0" borderId="20" xfId="47" applyFont="1" applyBorder="1" applyAlignment="1">
      <alignment horizontal="center" vertical="center"/>
    </xf>
    <xf numFmtId="0" fontId="3" fillId="24" borderId="10" xfId="47" applyFont="1" applyFill="1" applyBorder="1" applyAlignment="1">
      <alignment horizontal="center" vertical="center" shrinkToFit="1"/>
    </xf>
    <xf numFmtId="0" fontId="3" fillId="24" borderId="11" xfId="47" applyFont="1" applyFill="1" applyBorder="1" applyAlignment="1">
      <alignment horizontal="center" vertical="center" shrinkToFit="1"/>
    </xf>
    <xf numFmtId="0" fontId="3" fillId="24" borderId="21" xfId="47" applyFont="1" applyFill="1" applyBorder="1" applyAlignment="1">
      <alignment horizontal="center" vertical="center" shrinkToFit="1"/>
    </xf>
    <xf numFmtId="0" fontId="3" fillId="24" borderId="0" xfId="47" applyFont="1" applyFill="1" applyAlignment="1">
      <alignment horizontal="center" vertical="center" shrinkToFit="1"/>
    </xf>
    <xf numFmtId="0" fontId="3" fillId="24" borderId="22" xfId="47" applyFont="1" applyFill="1" applyBorder="1" applyAlignment="1">
      <alignment horizontal="center" vertical="center" shrinkToFit="1"/>
    </xf>
    <xf numFmtId="0" fontId="3" fillId="24" borderId="14" xfId="47" applyFont="1" applyFill="1" applyBorder="1" applyAlignment="1">
      <alignment horizontal="center" vertical="center" shrinkToFit="1"/>
    </xf>
    <xf numFmtId="0" fontId="3" fillId="24" borderId="12" xfId="47" applyFont="1" applyFill="1" applyBorder="1" applyAlignment="1">
      <alignment horizontal="center" vertical="center" shrinkToFit="1"/>
    </xf>
    <xf numFmtId="0" fontId="3" fillId="24" borderId="18" xfId="47" applyFont="1" applyFill="1" applyBorder="1" applyAlignment="1">
      <alignment horizontal="center" vertical="center" shrinkToFit="1"/>
    </xf>
    <xf numFmtId="0" fontId="3" fillId="24" borderId="15" xfId="47" applyFont="1" applyFill="1" applyBorder="1" applyAlignment="1">
      <alignment horizontal="center" vertical="center" shrinkToFit="1"/>
    </xf>
    <xf numFmtId="0" fontId="3" fillId="25" borderId="79" xfId="47" applyFont="1" applyFill="1" applyBorder="1" applyAlignment="1">
      <alignment vertical="center" shrinkToFit="1"/>
    </xf>
    <xf numFmtId="0" fontId="2" fillId="24" borderId="76" xfId="47" applyFont="1" applyFill="1" applyBorder="1" applyAlignment="1">
      <alignment horizontal="center" vertical="center" wrapText="1" shrinkToFit="1"/>
    </xf>
    <xf numFmtId="0" fontId="2" fillId="24" borderId="77" xfId="47" applyFont="1" applyFill="1" applyBorder="1" applyAlignment="1">
      <alignment horizontal="center" vertical="center" wrapText="1" shrinkToFit="1"/>
    </xf>
    <xf numFmtId="0" fontId="2" fillId="24" borderId="78" xfId="47" applyFont="1" applyFill="1" applyBorder="1" applyAlignment="1">
      <alignment horizontal="center" vertical="center" wrapText="1" shrinkToFit="1"/>
    </xf>
    <xf numFmtId="0" fontId="2" fillId="24" borderId="10" xfId="47" applyFont="1" applyFill="1" applyBorder="1" applyAlignment="1">
      <alignment horizontal="center" vertical="center" wrapText="1" shrinkToFit="1"/>
    </xf>
    <xf numFmtId="0" fontId="2" fillId="24" borderId="11" xfId="47" applyFont="1" applyFill="1" applyBorder="1" applyAlignment="1">
      <alignment horizontal="center" vertical="center" wrapText="1" shrinkToFit="1"/>
    </xf>
    <xf numFmtId="0" fontId="2" fillId="24" borderId="12" xfId="47" applyFont="1" applyFill="1" applyBorder="1" applyAlignment="1">
      <alignment horizontal="center" vertical="center" wrapText="1" shrinkToFit="1"/>
    </xf>
    <xf numFmtId="0" fontId="2" fillId="24" borderId="21" xfId="47" applyFont="1" applyFill="1" applyBorder="1" applyAlignment="1">
      <alignment horizontal="center" vertical="center" wrapText="1" shrinkToFit="1"/>
    </xf>
    <xf numFmtId="0" fontId="2" fillId="24" borderId="0" xfId="47" applyFont="1" applyFill="1" applyAlignment="1">
      <alignment horizontal="center" vertical="center" wrapText="1" shrinkToFit="1"/>
    </xf>
    <xf numFmtId="0" fontId="2" fillId="24" borderId="18" xfId="47" applyFont="1" applyFill="1" applyBorder="1" applyAlignment="1">
      <alignment horizontal="center" vertical="center" wrapText="1" shrinkToFit="1"/>
    </xf>
    <xf numFmtId="0" fontId="2" fillId="24" borderId="22" xfId="47" applyFont="1" applyFill="1" applyBorder="1" applyAlignment="1">
      <alignment horizontal="center" vertical="center" wrapText="1" shrinkToFit="1"/>
    </xf>
    <xf numFmtId="0" fontId="2" fillId="24" borderId="14" xfId="47" applyFont="1" applyFill="1" applyBorder="1" applyAlignment="1">
      <alignment horizontal="center" vertical="center" wrapText="1" shrinkToFit="1"/>
    </xf>
    <xf numFmtId="0" fontId="2" fillId="24" borderId="15" xfId="47" applyFont="1" applyFill="1" applyBorder="1" applyAlignment="1">
      <alignment horizontal="center" vertical="center" wrapText="1" shrinkToFit="1"/>
    </xf>
    <xf numFmtId="0" fontId="3" fillId="24" borderId="10" xfId="47" applyFont="1" applyFill="1" applyBorder="1" applyAlignment="1">
      <alignment horizontal="center" vertical="center" wrapText="1" shrinkToFit="1"/>
    </xf>
    <xf numFmtId="0" fontId="3" fillId="24" borderId="11" xfId="47" applyFont="1" applyFill="1" applyBorder="1" applyAlignment="1">
      <alignment horizontal="center" vertical="center" wrapText="1" shrinkToFit="1"/>
    </xf>
    <xf numFmtId="0" fontId="3" fillId="24" borderId="12" xfId="47" applyFont="1" applyFill="1" applyBorder="1" applyAlignment="1">
      <alignment horizontal="center" vertical="center" wrapText="1" shrinkToFit="1"/>
    </xf>
    <xf numFmtId="0" fontId="3" fillId="24" borderId="21" xfId="47" applyFont="1" applyFill="1" applyBorder="1" applyAlignment="1">
      <alignment horizontal="center" vertical="center" wrapText="1" shrinkToFit="1"/>
    </xf>
    <xf numFmtId="0" fontId="3" fillId="24" borderId="0" xfId="47" applyFont="1" applyFill="1" applyAlignment="1">
      <alignment horizontal="center" vertical="center" wrapText="1" shrinkToFit="1"/>
    </xf>
    <xf numFmtId="0" fontId="3" fillId="24" borderId="18" xfId="47" applyFont="1" applyFill="1" applyBorder="1" applyAlignment="1">
      <alignment horizontal="center" vertical="center" wrapText="1" shrinkToFit="1"/>
    </xf>
    <xf numFmtId="0" fontId="3" fillId="24" borderId="22" xfId="47" applyFont="1" applyFill="1" applyBorder="1" applyAlignment="1">
      <alignment horizontal="center" vertical="center" wrapText="1" shrinkToFit="1"/>
    </xf>
    <xf numFmtId="0" fontId="3" fillId="24" borderId="14" xfId="47" applyFont="1" applyFill="1" applyBorder="1" applyAlignment="1">
      <alignment horizontal="center" vertical="center" wrapText="1" shrinkToFit="1"/>
    </xf>
    <xf numFmtId="0" fontId="3" fillId="24" borderId="15" xfId="47" applyFont="1" applyFill="1" applyBorder="1" applyAlignment="1">
      <alignment horizontal="center" vertical="center" wrapText="1" shrinkToFit="1"/>
    </xf>
    <xf numFmtId="0" fontId="3" fillId="0" borderId="11" xfId="47" applyFont="1" applyBorder="1" applyAlignment="1">
      <alignment horizontal="center" vertical="center" shrinkToFit="1"/>
    </xf>
    <xf numFmtId="0" fontId="3" fillId="0" borderId="11" xfId="47" applyFont="1" applyBorder="1" applyAlignment="1">
      <alignment horizontal="center" vertical="center"/>
    </xf>
    <xf numFmtId="0" fontId="0" fillId="24" borderId="82" xfId="0" applyFill="1" applyBorder="1" applyAlignment="1">
      <alignment horizontal="right" vertical="center" shrinkToFit="1"/>
    </xf>
    <xf numFmtId="0" fontId="0" fillId="0" borderId="83" xfId="0" applyBorder="1" applyAlignment="1">
      <alignment vertical="center" shrinkToFit="1"/>
    </xf>
    <xf numFmtId="0" fontId="0" fillId="0" borderId="83" xfId="0" applyBorder="1" applyAlignment="1">
      <alignment vertical="center"/>
    </xf>
    <xf numFmtId="0" fontId="0" fillId="0" borderId="85" xfId="0" applyBorder="1" applyAlignment="1">
      <alignment vertical="center"/>
    </xf>
    <xf numFmtId="0" fontId="3" fillId="24" borderId="45" xfId="48" applyFont="1" applyFill="1" applyBorder="1" applyAlignment="1">
      <alignment horizontal="center" vertical="center" wrapText="1"/>
    </xf>
    <xf numFmtId="0" fontId="3" fillId="24" borderId="19" xfId="48" applyFont="1" applyFill="1" applyBorder="1" applyAlignment="1">
      <alignment horizontal="center" vertical="center" wrapText="1"/>
    </xf>
    <xf numFmtId="0" fontId="3" fillId="24" borderId="20" xfId="48" applyFont="1" applyFill="1" applyBorder="1" applyAlignment="1">
      <alignment horizontal="center" vertical="center" wrapText="1"/>
    </xf>
    <xf numFmtId="0" fontId="0" fillId="0" borderId="67" xfId="48" applyFont="1" applyBorder="1" applyAlignment="1">
      <alignment horizontal="center" vertical="center" wrapText="1"/>
    </xf>
    <xf numFmtId="0" fontId="0" fillId="0" borderId="11" xfId="48" applyFont="1" applyBorder="1" applyAlignment="1">
      <alignment horizontal="center" vertical="center" wrapText="1"/>
    </xf>
    <xf numFmtId="0" fontId="0" fillId="0" borderId="12" xfId="48" applyFont="1" applyBorder="1" applyAlignment="1">
      <alignment horizontal="center" vertical="center" wrapText="1"/>
    </xf>
    <xf numFmtId="0" fontId="0" fillId="0" borderId="62" xfId="48" applyFont="1" applyBorder="1" applyAlignment="1">
      <alignment horizontal="center" vertical="center" wrapText="1"/>
    </xf>
    <xf numFmtId="0" fontId="0" fillId="0" borderId="14" xfId="48" applyFont="1" applyBorder="1" applyAlignment="1">
      <alignment horizontal="center" vertical="center" wrapText="1"/>
    </xf>
    <xf numFmtId="0" fontId="0" fillId="0" borderId="15" xfId="48" applyFont="1" applyBorder="1" applyAlignment="1">
      <alignment horizontal="center" vertical="center" wrapText="1"/>
    </xf>
    <xf numFmtId="0" fontId="3" fillId="24" borderId="28" xfId="48" applyFont="1" applyFill="1" applyBorder="1" applyAlignment="1">
      <alignment horizontal="center" vertical="center" wrapText="1"/>
    </xf>
    <xf numFmtId="0" fontId="0" fillId="0" borderId="10" xfId="48" applyFont="1" applyBorder="1" applyAlignment="1">
      <alignment horizontal="center" vertical="center" wrapText="1"/>
    </xf>
    <xf numFmtId="0" fontId="0" fillId="0" borderId="22" xfId="48" applyFont="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7" xfId="0" applyFont="1" applyBorder="1" applyAlignment="1">
      <alignment horizontal="center" vertical="center" wrapText="1"/>
    </xf>
    <xf numFmtId="0" fontId="3" fillId="24" borderId="67"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73" xfId="0" applyFont="1" applyFill="1" applyBorder="1" applyAlignment="1">
      <alignment horizontal="center" vertical="center" wrapText="1"/>
    </xf>
    <xf numFmtId="0" fontId="3" fillId="24" borderId="16" xfId="0" applyFont="1" applyFill="1" applyBorder="1" applyAlignment="1">
      <alignment horizontal="center" vertical="center" wrapText="1"/>
    </xf>
    <xf numFmtId="0" fontId="3" fillId="24" borderId="17" xfId="0" applyFont="1" applyFill="1" applyBorder="1" applyAlignment="1">
      <alignment horizontal="center" vertical="center" wrapText="1"/>
    </xf>
    <xf numFmtId="0" fontId="0" fillId="24" borderId="45" xfId="48" applyFont="1" applyFill="1" applyBorder="1" applyAlignment="1">
      <alignment horizontal="center" vertical="center" shrinkToFit="1"/>
    </xf>
    <xf numFmtId="0" fontId="0" fillId="24" borderId="19" xfId="48" applyFont="1" applyFill="1" applyBorder="1" applyAlignment="1">
      <alignment horizontal="center" vertical="center" shrinkToFit="1"/>
    </xf>
    <xf numFmtId="0" fontId="0" fillId="24" borderId="20" xfId="48" applyFont="1" applyFill="1" applyBorder="1" applyAlignment="1">
      <alignment horizontal="center" vertical="center" shrinkToFit="1"/>
    </xf>
    <xf numFmtId="0" fontId="3" fillId="0" borderId="10" xfId="0" applyFont="1" applyBorder="1" applyAlignment="1">
      <alignment horizontal="center" vertical="center" wrapText="1"/>
    </xf>
    <xf numFmtId="0" fontId="3" fillId="0" borderId="22"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57" fontId="3" fillId="0" borderId="67" xfId="0" applyNumberFormat="1" applyFont="1" applyBorder="1" applyAlignment="1">
      <alignment horizontal="center" vertical="center" wrapText="1"/>
    </xf>
    <xf numFmtId="57" fontId="3" fillId="0" borderId="11" xfId="0" applyNumberFormat="1" applyFont="1" applyBorder="1" applyAlignment="1">
      <alignment horizontal="center" vertical="center" wrapText="1"/>
    </xf>
    <xf numFmtId="57" fontId="3" fillId="0" borderId="12" xfId="0" applyNumberFormat="1" applyFont="1" applyBorder="1" applyAlignment="1">
      <alignment horizontal="center" vertical="center" wrapText="1"/>
    </xf>
    <xf numFmtId="57" fontId="3" fillId="0" borderId="62" xfId="0" applyNumberFormat="1" applyFont="1" applyBorder="1" applyAlignment="1">
      <alignment horizontal="center" vertical="center" wrapText="1"/>
    </xf>
    <xf numFmtId="57" fontId="3" fillId="0" borderId="14" xfId="0" applyNumberFormat="1" applyFont="1" applyBorder="1" applyAlignment="1">
      <alignment horizontal="center" vertical="center" wrapText="1"/>
    </xf>
    <xf numFmtId="57" fontId="3" fillId="0" borderId="15" xfId="0" applyNumberFormat="1" applyFont="1" applyBorder="1" applyAlignment="1">
      <alignment horizontal="center" vertical="center" wrapText="1"/>
    </xf>
    <xf numFmtId="57" fontId="3" fillId="0" borderId="45" xfId="0" applyNumberFormat="1" applyFont="1" applyBorder="1" applyAlignment="1">
      <alignment horizontal="center" vertical="center" wrapText="1"/>
    </xf>
    <xf numFmtId="57" fontId="3" fillId="0" borderId="19" xfId="0" applyNumberFormat="1" applyFont="1" applyBorder="1" applyAlignment="1">
      <alignment horizontal="center" vertical="center" wrapText="1"/>
    </xf>
    <xf numFmtId="57" fontId="3" fillId="0" borderId="20" xfId="0" applyNumberFormat="1" applyFont="1" applyBorder="1" applyAlignment="1">
      <alignment horizontal="center" vertical="center" wrapText="1"/>
    </xf>
    <xf numFmtId="0" fontId="3" fillId="24" borderId="28" xfId="0" applyFont="1" applyFill="1" applyBorder="1" applyAlignment="1">
      <alignment horizontal="center" vertical="center" wrapText="1"/>
    </xf>
    <xf numFmtId="0" fontId="3" fillId="24" borderId="19" xfId="0" applyFont="1" applyFill="1" applyBorder="1" applyAlignment="1">
      <alignment horizontal="center" vertical="center" wrapText="1"/>
    </xf>
    <xf numFmtId="0" fontId="3" fillId="24" borderId="20" xfId="0" applyFont="1" applyFill="1" applyBorder="1" applyAlignment="1">
      <alignment horizontal="center" vertical="center" wrapText="1"/>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xf numFmtId="0" fontId="3" fillId="0" borderId="12" xfId="0" applyFont="1" applyBorder="1" applyAlignment="1">
      <alignment horizontal="left" vertical="center" wrapText="1"/>
    </xf>
    <xf numFmtId="0" fontId="3" fillId="0" borderId="22" xfId="0" applyFont="1" applyBorder="1" applyAlignment="1">
      <alignment horizontal="left" vertical="center" wrapText="1"/>
    </xf>
    <xf numFmtId="0" fontId="3" fillId="0" borderId="14" xfId="0" applyFont="1" applyBorder="1" applyAlignment="1">
      <alignment horizontal="left" vertical="center" wrapText="1"/>
    </xf>
    <xf numFmtId="0" fontId="3" fillId="0" borderId="15" xfId="0" applyFont="1" applyBorder="1" applyAlignment="1">
      <alignment horizontal="left" vertical="center" wrapText="1"/>
    </xf>
    <xf numFmtId="0" fontId="0" fillId="0" borderId="86" xfId="0" applyBorder="1" applyAlignment="1">
      <alignment horizontal="center" vertical="center"/>
    </xf>
    <xf numFmtId="0" fontId="0" fillId="0" borderId="71" xfId="0" applyBorder="1" applyAlignment="1">
      <alignment horizontal="center" vertical="center"/>
    </xf>
    <xf numFmtId="0" fontId="0" fillId="0" borderId="90" xfId="0" applyBorder="1" applyAlignment="1">
      <alignment horizontal="center" vertical="center"/>
    </xf>
    <xf numFmtId="0" fontId="0" fillId="0" borderId="72" xfId="0" applyBorder="1" applyAlignment="1">
      <alignment horizontal="center" vertical="center"/>
    </xf>
    <xf numFmtId="0" fontId="0" fillId="0" borderId="84" xfId="0" applyBorder="1" applyAlignment="1">
      <alignment vertical="center"/>
    </xf>
    <xf numFmtId="0" fontId="0" fillId="24" borderId="73" xfId="0" applyFill="1" applyBorder="1" applyAlignment="1">
      <alignment horizontal="center" vertical="center"/>
    </xf>
    <xf numFmtId="0" fontId="0" fillId="24" borderId="16" xfId="0" applyFill="1" applyBorder="1" applyAlignment="1">
      <alignment horizontal="center" vertical="center"/>
    </xf>
    <xf numFmtId="0" fontId="0" fillId="24" borderId="17" xfId="0" applyFill="1" applyBorder="1" applyAlignment="1">
      <alignment horizontal="center" vertical="center"/>
    </xf>
    <xf numFmtId="0" fontId="0" fillId="24" borderId="87" xfId="0" applyFill="1" applyBorder="1" applyAlignment="1">
      <alignment horizontal="center" vertical="center"/>
    </xf>
    <xf numFmtId="0" fontId="0" fillId="24" borderId="88" xfId="0" applyFill="1" applyBorder="1" applyAlignment="1">
      <alignment horizontal="center" vertical="center"/>
    </xf>
    <xf numFmtId="0" fontId="0" fillId="0" borderId="88" xfId="0" applyBorder="1" applyAlignment="1">
      <alignment vertical="center"/>
    </xf>
    <xf numFmtId="0" fontId="0" fillId="0" borderId="89" xfId="0" applyBorder="1" applyAlignment="1">
      <alignment vertical="center"/>
    </xf>
    <xf numFmtId="0" fontId="0" fillId="24" borderId="83" xfId="0" applyFill="1" applyBorder="1" applyAlignment="1">
      <alignment vertical="center" shrinkToFit="1"/>
    </xf>
    <xf numFmtId="0" fontId="0" fillId="24" borderId="85" xfId="0" applyFill="1" applyBorder="1" applyAlignment="1">
      <alignment vertical="center" shrinkToFit="1"/>
    </xf>
    <xf numFmtId="0" fontId="3" fillId="0" borderId="10" xfId="48" applyFont="1" applyBorder="1" applyAlignment="1">
      <alignment horizontal="center" vertical="center" wrapText="1"/>
    </xf>
    <xf numFmtId="0" fontId="3" fillId="0" borderId="11" xfId="48" applyFont="1" applyBorder="1" applyAlignment="1">
      <alignment horizontal="center" vertical="center" wrapText="1"/>
    </xf>
    <xf numFmtId="0" fontId="3" fillId="0" borderId="13" xfId="48" applyFont="1" applyBorder="1" applyAlignment="1">
      <alignment horizontal="center" vertical="center" wrapText="1"/>
    </xf>
    <xf numFmtId="0" fontId="3" fillId="0" borderId="22" xfId="48" applyFont="1" applyBorder="1" applyAlignment="1">
      <alignment horizontal="center" vertical="center" wrapText="1"/>
    </xf>
    <xf numFmtId="0" fontId="3" fillId="0" borderId="14" xfId="48" applyFont="1" applyBorder="1" applyAlignment="1">
      <alignment horizontal="center" vertical="center" wrapText="1"/>
    </xf>
    <xf numFmtId="0" fontId="3" fillId="0" borderId="58" xfId="48" applyFont="1" applyBorder="1" applyAlignment="1">
      <alignment horizontal="center" vertical="center" wrapText="1"/>
    </xf>
    <xf numFmtId="0" fontId="3" fillId="24" borderId="45" xfId="0" applyFont="1" applyFill="1" applyBorder="1" applyAlignment="1">
      <alignment horizontal="center" vertical="center" wrapText="1"/>
    </xf>
    <xf numFmtId="0" fontId="0" fillId="0" borderId="28" xfId="48" applyFont="1" applyBorder="1" applyAlignment="1">
      <alignment horizontal="center" vertical="center" wrapText="1"/>
    </xf>
    <xf numFmtId="0" fontId="0" fillId="0" borderId="19" xfId="48" applyFont="1" applyBorder="1" applyAlignment="1">
      <alignment horizontal="center" vertical="center" wrapText="1"/>
    </xf>
    <xf numFmtId="0" fontId="0" fillId="0" borderId="38" xfId="48" applyFont="1" applyBorder="1" applyAlignment="1">
      <alignment horizontal="center" vertical="center" wrapText="1"/>
    </xf>
    <xf numFmtId="0" fontId="0" fillId="0" borderId="13" xfId="48" applyFont="1" applyBorder="1" applyAlignment="1">
      <alignment horizontal="center" vertical="center" wrapText="1"/>
    </xf>
    <xf numFmtId="0" fontId="0" fillId="0" borderId="58" xfId="48" applyFont="1" applyBorder="1" applyAlignment="1">
      <alignment horizontal="center" vertical="center" wrapText="1"/>
    </xf>
    <xf numFmtId="0" fontId="0" fillId="24" borderId="83" xfId="0" applyFill="1" applyBorder="1" applyAlignment="1">
      <alignment horizontal="right" vertical="center" shrinkToFit="1"/>
    </xf>
    <xf numFmtId="0" fontId="0" fillId="24" borderId="84" xfId="0" applyFill="1" applyBorder="1" applyAlignment="1">
      <alignment horizontal="right" vertical="center" shrinkToFit="1"/>
    </xf>
    <xf numFmtId="0" fontId="3" fillId="24" borderId="11" xfId="48" applyFont="1" applyFill="1" applyBorder="1" applyAlignment="1">
      <alignment horizontal="left" vertical="center" wrapText="1"/>
    </xf>
    <xf numFmtId="0" fontId="3" fillId="24" borderId="12" xfId="48" applyFont="1" applyFill="1" applyBorder="1" applyAlignment="1">
      <alignment horizontal="left" vertical="center" wrapText="1"/>
    </xf>
    <xf numFmtId="0" fontId="3" fillId="24" borderId="16" xfId="48" applyFont="1" applyFill="1" applyBorder="1" applyAlignment="1">
      <alignment horizontal="left" vertical="center" wrapText="1"/>
    </xf>
    <xf numFmtId="0" fontId="3" fillId="24" borderId="17" xfId="48" applyFont="1" applyFill="1" applyBorder="1" applyAlignment="1">
      <alignment horizontal="left" vertical="center" wrapText="1"/>
    </xf>
    <xf numFmtId="0" fontId="3" fillId="24" borderId="14" xfId="48" applyFont="1" applyFill="1" applyBorder="1" applyAlignment="1">
      <alignment horizontal="left" vertical="center" wrapText="1"/>
    </xf>
    <xf numFmtId="0" fontId="3" fillId="24" borderId="15" xfId="48" applyFont="1" applyFill="1" applyBorder="1" applyAlignment="1">
      <alignment horizontal="left" vertical="center" wrapText="1"/>
    </xf>
    <xf numFmtId="0" fontId="0" fillId="0" borderId="16" xfId="0" applyBorder="1" applyAlignment="1">
      <alignment horizontal="center" vertical="center" shrinkToFit="1"/>
    </xf>
    <xf numFmtId="49" fontId="7" fillId="24" borderId="53" xfId="0" applyNumberFormat="1" applyFont="1" applyFill="1" applyBorder="1" applyAlignment="1">
      <alignment horizontal="right" vertical="center" wrapText="1"/>
    </xf>
    <xf numFmtId="0" fontId="0" fillId="0" borderId="27" xfId="0" applyBorder="1" applyAlignment="1">
      <alignment vertical="center" wrapText="1"/>
    </xf>
    <xf numFmtId="0" fontId="0" fillId="0" borderId="55" xfId="0" applyBorder="1" applyAlignment="1">
      <alignment vertical="center" wrapText="1"/>
    </xf>
    <xf numFmtId="0" fontId="0" fillId="0" borderId="0" xfId="0" applyAlignment="1">
      <alignment vertical="center" wrapText="1"/>
    </xf>
    <xf numFmtId="0" fontId="0" fillId="0" borderId="73" xfId="0" applyBorder="1" applyAlignment="1">
      <alignment vertical="center" wrapText="1"/>
    </xf>
    <xf numFmtId="0" fontId="0" fillId="0" borderId="16" xfId="0" applyBorder="1" applyAlignment="1">
      <alignment vertical="center" wrapText="1"/>
    </xf>
    <xf numFmtId="0" fontId="7" fillId="24" borderId="27" xfId="0" applyFont="1" applyFill="1" applyBorder="1" applyAlignment="1">
      <alignment vertical="center" wrapText="1"/>
    </xf>
    <xf numFmtId="0" fontId="7" fillId="24" borderId="0" xfId="0" applyFont="1" applyFill="1" applyAlignment="1">
      <alignment vertical="center" wrapText="1"/>
    </xf>
    <xf numFmtId="0" fontId="7" fillId="24" borderId="16" xfId="0" applyFont="1" applyFill="1" applyBorder="1" applyAlignment="1">
      <alignment vertical="center" wrapText="1"/>
    </xf>
    <xf numFmtId="0" fontId="0" fillId="24" borderId="81" xfId="48" applyFont="1" applyFill="1" applyBorder="1" applyAlignment="1">
      <alignment horizontal="center" vertical="center"/>
    </xf>
    <xf numFmtId="0" fontId="0" fillId="24" borderId="48" xfId="48" applyFont="1" applyFill="1" applyBorder="1" applyAlignment="1">
      <alignment horizontal="center" vertical="center"/>
    </xf>
    <xf numFmtId="0" fontId="0" fillId="24" borderId="49" xfId="48" applyFont="1" applyFill="1" applyBorder="1" applyAlignment="1">
      <alignment horizontal="center" vertical="center"/>
    </xf>
    <xf numFmtId="0" fontId="3" fillId="0" borderId="10" xfId="48" applyFont="1" applyBorder="1" applyAlignment="1">
      <alignment vertical="center" wrapText="1"/>
    </xf>
    <xf numFmtId="0" fontId="3" fillId="0" borderId="11" xfId="48" applyFont="1" applyBorder="1" applyAlignment="1">
      <alignment vertical="center" wrapText="1"/>
    </xf>
    <xf numFmtId="0" fontId="3" fillId="0" borderId="12" xfId="48" applyFont="1" applyBorder="1" applyAlignment="1">
      <alignment vertical="center" wrapText="1"/>
    </xf>
    <xf numFmtId="0" fontId="3" fillId="0" borderId="22" xfId="48" applyFont="1" applyBorder="1" applyAlignment="1">
      <alignment vertical="center" wrapText="1"/>
    </xf>
    <xf numFmtId="0" fontId="3" fillId="0" borderId="14" xfId="48" applyFont="1" applyBorder="1" applyAlignment="1">
      <alignment vertical="center" wrapText="1"/>
    </xf>
    <xf numFmtId="0" fontId="3" fillId="0" borderId="15" xfId="48" applyFont="1" applyBorder="1" applyAlignment="1">
      <alignment vertical="center" wrapText="1"/>
    </xf>
    <xf numFmtId="0" fontId="3" fillId="24" borderId="38" xfId="48" applyFont="1" applyFill="1" applyBorder="1" applyAlignment="1">
      <alignment horizontal="center" vertical="center" wrapText="1"/>
    </xf>
    <xf numFmtId="0" fontId="0" fillId="24" borderId="67" xfId="48" applyFont="1" applyFill="1" applyBorder="1" applyAlignment="1">
      <alignment vertical="center" wrapText="1"/>
    </xf>
    <xf numFmtId="0" fontId="0" fillId="24" borderId="11" xfId="48" applyFont="1" applyFill="1" applyBorder="1" applyAlignment="1">
      <alignment vertical="center" wrapText="1"/>
    </xf>
    <xf numFmtId="0" fontId="0" fillId="24" borderId="12" xfId="48" applyFont="1" applyFill="1" applyBorder="1" applyAlignment="1">
      <alignment vertical="center" wrapText="1"/>
    </xf>
    <xf numFmtId="0" fontId="0" fillId="24" borderId="62" xfId="48" applyFont="1" applyFill="1" applyBorder="1" applyAlignment="1">
      <alignment vertical="center" wrapText="1"/>
    </xf>
    <xf numFmtId="0" fontId="0" fillId="24" borderId="14" xfId="48" applyFont="1" applyFill="1" applyBorder="1" applyAlignment="1">
      <alignment vertical="center" wrapText="1"/>
    </xf>
    <xf numFmtId="0" fontId="0" fillId="24" borderId="15" xfId="48" applyFont="1" applyFill="1" applyBorder="1" applyAlignment="1">
      <alignment vertical="center" wrapText="1"/>
    </xf>
    <xf numFmtId="0" fontId="3" fillId="0" borderId="10" xfId="48" applyFont="1" applyBorder="1" applyAlignment="1">
      <alignment horizontal="left" vertical="center" wrapText="1"/>
    </xf>
    <xf numFmtId="0" fontId="3" fillId="0" borderId="11" xfId="48" applyFont="1" applyBorder="1" applyAlignment="1">
      <alignment horizontal="left" vertical="center" wrapText="1"/>
    </xf>
    <xf numFmtId="0" fontId="3" fillId="0" borderId="13" xfId="48" applyFont="1" applyBorder="1" applyAlignment="1">
      <alignment horizontal="left" vertical="center" wrapText="1"/>
    </xf>
    <xf numFmtId="0" fontId="3" fillId="0" borderId="22" xfId="48" applyFont="1" applyBorder="1" applyAlignment="1">
      <alignment horizontal="left" vertical="center" wrapText="1"/>
    </xf>
    <xf numFmtId="0" fontId="3" fillId="0" borderId="14" xfId="48" applyFont="1" applyBorder="1" applyAlignment="1">
      <alignment horizontal="left" vertical="center" wrapText="1"/>
    </xf>
    <xf numFmtId="0" fontId="3" fillId="0" borderId="58" xfId="48" applyFont="1" applyBorder="1" applyAlignment="1">
      <alignment horizontal="left" vertical="center" wrapText="1"/>
    </xf>
    <xf numFmtId="0" fontId="0" fillId="24" borderId="28" xfId="48" applyFont="1" applyFill="1" applyBorder="1" applyAlignment="1">
      <alignment horizontal="center" vertical="center" wrapText="1"/>
    </xf>
    <xf numFmtId="0" fontId="0" fillId="24" borderId="19" xfId="48" applyFont="1" applyFill="1" applyBorder="1" applyAlignment="1">
      <alignment horizontal="center" vertical="center" wrapText="1"/>
    </xf>
    <xf numFmtId="0" fontId="0" fillId="24" borderId="20" xfId="48" applyFont="1" applyFill="1" applyBorder="1" applyAlignment="1">
      <alignment horizontal="center" vertical="center" wrapText="1"/>
    </xf>
    <xf numFmtId="0" fontId="3" fillId="24" borderId="19" xfId="48" applyFont="1" applyFill="1" applyBorder="1" applyAlignment="1">
      <alignment horizontal="left" vertical="center" wrapText="1"/>
    </xf>
    <xf numFmtId="0" fontId="3" fillId="24" borderId="20" xfId="48" applyFont="1" applyFill="1" applyBorder="1" applyAlignment="1">
      <alignment horizontal="left" vertical="center" wrapText="1"/>
    </xf>
    <xf numFmtId="0" fontId="0" fillId="0" borderId="71" xfId="48" applyFont="1" applyBorder="1" applyAlignment="1">
      <alignment horizontal="center" vertical="center" wrapText="1"/>
    </xf>
    <xf numFmtId="0" fontId="0" fillId="0" borderId="16" xfId="48" applyFont="1" applyBorder="1" applyAlignment="1">
      <alignment horizontal="center" vertical="center" wrapText="1"/>
    </xf>
    <xf numFmtId="0" fontId="0" fillId="0" borderId="72" xfId="48" applyFont="1" applyBorder="1" applyAlignment="1">
      <alignment horizontal="center" vertical="center" wrapText="1"/>
    </xf>
    <xf numFmtId="0" fontId="3" fillId="25" borderId="28" xfId="49" applyFont="1" applyFill="1" applyBorder="1" applyAlignment="1">
      <alignment horizontal="center" vertical="center"/>
    </xf>
    <xf numFmtId="0" fontId="3" fillId="25" borderId="19" xfId="49" applyFont="1" applyFill="1" applyBorder="1" applyAlignment="1">
      <alignment horizontal="center" vertical="center"/>
    </xf>
    <xf numFmtId="0" fontId="3" fillId="25" borderId="20" xfId="49" applyFont="1" applyFill="1" applyBorder="1" applyAlignment="1">
      <alignment horizontal="center" vertical="center"/>
    </xf>
    <xf numFmtId="0" fontId="3" fillId="0" borderId="28" xfId="49" applyFont="1" applyBorder="1" applyAlignment="1">
      <alignment horizontal="center" vertical="center"/>
    </xf>
    <xf numFmtId="0" fontId="3" fillId="0" borderId="19" xfId="49" applyFont="1" applyBorder="1" applyAlignment="1">
      <alignment horizontal="center" vertical="center"/>
    </xf>
    <xf numFmtId="0" fontId="3" fillId="0" borderId="20" xfId="49" applyFont="1" applyBorder="1" applyAlignment="1">
      <alignment horizontal="center" vertical="center"/>
    </xf>
    <xf numFmtId="0" fontId="4" fillId="0" borderId="28" xfId="49" applyBorder="1" applyAlignment="1">
      <alignment horizontal="center" vertical="center"/>
    </xf>
    <xf numFmtId="0" fontId="4" fillId="0" borderId="19" xfId="49" applyBorder="1" applyAlignment="1">
      <alignment horizontal="center" vertical="center"/>
    </xf>
    <xf numFmtId="0" fontId="4" fillId="0" borderId="20" xfId="49" applyBorder="1" applyAlignment="1">
      <alignment horizontal="center" vertical="center"/>
    </xf>
    <xf numFmtId="0" fontId="3" fillId="0" borderId="80" xfId="49" applyFont="1" applyBorder="1" applyAlignment="1">
      <alignment horizontal="left" vertical="center" wrapText="1"/>
    </xf>
    <xf numFmtId="0" fontId="3" fillId="24" borderId="21" xfId="49" applyFont="1" applyFill="1" applyBorder="1" applyAlignment="1">
      <alignment horizontal="center" vertical="center" wrapText="1"/>
    </xf>
    <xf numFmtId="0" fontId="3" fillId="24" borderId="0" xfId="49" applyFont="1" applyFill="1" applyAlignment="1">
      <alignment horizontal="center" vertical="center" wrapText="1"/>
    </xf>
    <xf numFmtId="0" fontId="3" fillId="24" borderId="18" xfId="49" applyFont="1" applyFill="1" applyBorder="1" applyAlignment="1">
      <alignment horizontal="center" vertical="center" wrapText="1"/>
    </xf>
    <xf numFmtId="0" fontId="3" fillId="24" borderId="22" xfId="49" applyFont="1" applyFill="1" applyBorder="1" applyAlignment="1">
      <alignment horizontal="center" vertical="center" wrapText="1"/>
    </xf>
    <xf numFmtId="0" fontId="3" fillId="24" borderId="14" xfId="49" applyFont="1" applyFill="1" applyBorder="1" applyAlignment="1">
      <alignment horizontal="center" vertical="center" wrapText="1"/>
    </xf>
    <xf numFmtId="0" fontId="3" fillId="24" borderId="15" xfId="49" applyFont="1" applyFill="1" applyBorder="1" applyAlignment="1">
      <alignment horizontal="center" vertical="center" wrapText="1"/>
    </xf>
    <xf numFmtId="0" fontId="3" fillId="24" borderId="78" xfId="49" applyFont="1" applyFill="1" applyBorder="1" applyAlignment="1">
      <alignment horizontal="center" vertical="center" wrapText="1"/>
    </xf>
    <xf numFmtId="0" fontId="3" fillId="24" borderId="76" xfId="49" applyFont="1" applyFill="1" applyBorder="1" applyAlignment="1">
      <alignment horizontal="center" vertical="center" wrapText="1"/>
    </xf>
    <xf numFmtId="0" fontId="4" fillId="0" borderId="10" xfId="49" applyBorder="1" applyAlignment="1">
      <alignment horizontal="center" vertical="center"/>
    </xf>
    <xf numFmtId="0" fontId="4" fillId="0" borderId="11" xfId="49" applyBorder="1" applyAlignment="1">
      <alignment horizontal="center" vertical="center"/>
    </xf>
    <xf numFmtId="0" fontId="4" fillId="0" borderId="12" xfId="49" applyBorder="1" applyAlignment="1">
      <alignment horizontal="center" vertical="center"/>
    </xf>
    <xf numFmtId="0" fontId="4" fillId="0" borderId="94" xfId="49" applyBorder="1" applyAlignment="1">
      <alignment horizontal="center" vertical="center"/>
    </xf>
    <xf numFmtId="0" fontId="4" fillId="0" borderId="95" xfId="49" applyBorder="1" applyAlignment="1">
      <alignment horizontal="center" vertical="center"/>
    </xf>
    <xf numFmtId="0" fontId="4" fillId="0" borderId="96" xfId="49" applyBorder="1" applyAlignment="1">
      <alignment horizontal="center" vertical="center"/>
    </xf>
    <xf numFmtId="0" fontId="0" fillId="0" borderId="94" xfId="49" applyFont="1" applyBorder="1" applyAlignment="1">
      <alignment horizontal="left" vertical="center"/>
    </xf>
    <xf numFmtId="0" fontId="4" fillId="0" borderId="95" xfId="49" applyBorder="1" applyAlignment="1">
      <alignment horizontal="left" vertical="center"/>
    </xf>
    <xf numFmtId="0" fontId="4" fillId="0" borderId="96" xfId="49" applyBorder="1" applyAlignment="1">
      <alignment horizontal="left" vertical="center"/>
    </xf>
    <xf numFmtId="0" fontId="0" fillId="0" borderId="86" xfId="49" applyFont="1" applyBorder="1" applyAlignment="1">
      <alignment horizontal="left" vertical="center"/>
    </xf>
    <xf numFmtId="0" fontId="4" fillId="0" borderId="60" xfId="49" applyBorder="1" applyAlignment="1">
      <alignment horizontal="left" vertical="center"/>
    </xf>
    <xf numFmtId="0" fontId="4" fillId="0" borderId="65" xfId="49" applyBorder="1" applyAlignment="1">
      <alignment horizontal="left" vertical="center"/>
    </xf>
    <xf numFmtId="0" fontId="3" fillId="24" borderId="80" xfId="49" applyFont="1" applyFill="1" applyBorder="1" applyAlignment="1">
      <alignment horizontal="center" vertical="center"/>
    </xf>
    <xf numFmtId="0" fontId="4" fillId="0" borderId="80" xfId="0" applyFont="1" applyBorder="1" applyAlignment="1">
      <alignment vertical="center"/>
    </xf>
    <xf numFmtId="0" fontId="4" fillId="0" borderId="76" xfId="0" applyFont="1" applyBorder="1" applyAlignment="1">
      <alignment vertical="center"/>
    </xf>
    <xf numFmtId="0" fontId="3" fillId="24" borderId="10" xfId="49" applyFont="1" applyFill="1" applyBorder="1" applyAlignment="1">
      <alignment horizontal="center" vertical="center"/>
    </xf>
    <xf numFmtId="0" fontId="3" fillId="24" borderId="11" xfId="49" applyFont="1" applyFill="1" applyBorder="1" applyAlignment="1">
      <alignment horizontal="center" vertical="center"/>
    </xf>
    <xf numFmtId="0" fontId="3" fillId="24" borderId="12" xfId="49" applyFont="1" applyFill="1" applyBorder="1" applyAlignment="1">
      <alignment horizontal="center" vertical="center"/>
    </xf>
    <xf numFmtId="0" fontId="4" fillId="0" borderId="76" xfId="49" applyBorder="1" applyAlignment="1">
      <alignment horizontal="center" vertical="center"/>
    </xf>
    <xf numFmtId="0" fontId="3" fillId="24" borderId="10" xfId="49" applyFont="1" applyFill="1" applyBorder="1" applyAlignment="1">
      <alignment horizontal="center" vertical="center" wrapText="1"/>
    </xf>
    <xf numFmtId="0" fontId="3" fillId="24" borderId="11" xfId="49" applyFont="1" applyFill="1" applyBorder="1" applyAlignment="1">
      <alignment horizontal="center" vertical="center" wrapText="1"/>
    </xf>
    <xf numFmtId="0" fontId="3" fillId="24" borderId="12" xfId="49" applyFont="1" applyFill="1" applyBorder="1" applyAlignment="1">
      <alignment horizontal="center" vertical="center" wrapText="1"/>
    </xf>
    <xf numFmtId="0" fontId="3" fillId="24" borderId="76" xfId="49" applyFont="1" applyFill="1" applyBorder="1" applyAlignment="1">
      <alignment horizontal="center" vertical="center"/>
    </xf>
    <xf numFmtId="0" fontId="4" fillId="0" borderId="80" xfId="49" applyBorder="1" applyAlignment="1">
      <alignment horizontal="center" vertical="center"/>
    </xf>
    <xf numFmtId="0" fontId="4" fillId="25" borderId="28" xfId="49" applyFill="1" applyBorder="1" applyAlignment="1">
      <alignment horizontal="center" vertical="center"/>
    </xf>
    <xf numFmtId="0" fontId="4" fillId="25" borderId="19" xfId="49" applyFill="1" applyBorder="1" applyAlignment="1">
      <alignment horizontal="center" vertical="center"/>
    </xf>
    <xf numFmtId="0" fontId="4" fillId="25" borderId="20" xfId="49" applyFill="1" applyBorder="1" applyAlignment="1">
      <alignment horizontal="center" vertical="center"/>
    </xf>
    <xf numFmtId="0" fontId="3" fillId="0" borderId="80" xfId="49" applyFont="1" applyBorder="1" applyAlignment="1">
      <alignment horizontal="center" vertical="center"/>
    </xf>
    <xf numFmtId="0" fontId="4" fillId="0" borderId="80" xfId="0" applyFont="1" applyBorder="1" applyAlignment="1">
      <alignment horizontal="center" vertical="center"/>
    </xf>
    <xf numFmtId="0" fontId="4" fillId="0" borderId="80" xfId="49" applyBorder="1" applyAlignment="1">
      <alignment horizontal="left" vertical="center"/>
    </xf>
    <xf numFmtId="0" fontId="4" fillId="0" borderId="80" xfId="49" applyBorder="1" applyAlignment="1">
      <alignment horizontal="left" vertical="center" wrapText="1"/>
    </xf>
    <xf numFmtId="0" fontId="3" fillId="24" borderId="21" xfId="49" applyFont="1" applyFill="1" applyBorder="1" applyAlignment="1">
      <alignment horizontal="center" vertical="center"/>
    </xf>
    <xf numFmtId="0" fontId="3" fillId="24" borderId="18" xfId="49" applyFont="1" applyFill="1" applyBorder="1" applyAlignment="1">
      <alignment horizontal="center" vertical="center"/>
    </xf>
    <xf numFmtId="0" fontId="3" fillId="24" borderId="12" xfId="0" applyFont="1" applyFill="1" applyBorder="1" applyAlignment="1">
      <alignment vertical="center" wrapText="1"/>
    </xf>
    <xf numFmtId="0" fontId="3" fillId="24" borderId="21" xfId="0" applyFont="1" applyFill="1" applyBorder="1" applyAlignment="1">
      <alignment horizontal="center" vertical="center" wrapText="1"/>
    </xf>
    <xf numFmtId="0" fontId="3" fillId="24" borderId="0" xfId="0" applyFont="1" applyFill="1" applyAlignment="1">
      <alignment horizontal="center" vertical="center" wrapText="1"/>
    </xf>
    <xf numFmtId="0" fontId="3" fillId="24" borderId="18" xfId="0" applyFont="1" applyFill="1" applyBorder="1" applyAlignment="1">
      <alignment vertical="center" wrapText="1"/>
    </xf>
    <xf numFmtId="0" fontId="3" fillId="24" borderId="78" xfId="49" applyFont="1" applyFill="1" applyBorder="1" applyAlignment="1">
      <alignment horizontal="center" vertical="center" wrapText="1" shrinkToFit="1"/>
    </xf>
    <xf numFmtId="0" fontId="3" fillId="24" borderId="78" xfId="0" applyFont="1" applyFill="1" applyBorder="1" applyAlignment="1">
      <alignment horizontal="center" vertical="center" wrapText="1" shrinkToFit="1"/>
    </xf>
    <xf numFmtId="0" fontId="3" fillId="24" borderId="80" xfId="0" applyFont="1" applyFill="1" applyBorder="1" applyAlignment="1">
      <alignment horizontal="center" vertical="center" wrapText="1" shrinkToFit="1"/>
    </xf>
    <xf numFmtId="0" fontId="3" fillId="24" borderId="78" xfId="0" applyFont="1" applyFill="1" applyBorder="1" applyAlignment="1">
      <alignment horizontal="center" vertical="center" wrapText="1"/>
    </xf>
    <xf numFmtId="0" fontId="3" fillId="24" borderId="80" xfId="0" applyFont="1" applyFill="1" applyBorder="1" applyAlignment="1">
      <alignment horizontal="center" vertical="center" wrapText="1"/>
    </xf>
    <xf numFmtId="0" fontId="3" fillId="0" borderId="14" xfId="49" applyFont="1" applyBorder="1" applyAlignment="1">
      <alignment horizontal="center" vertical="center"/>
    </xf>
    <xf numFmtId="0" fontId="4" fillId="0" borderId="14" xfId="49" applyBorder="1" applyAlignment="1">
      <alignment horizontal="center" vertical="center"/>
    </xf>
    <xf numFmtId="0" fontId="3" fillId="0" borderId="28" xfId="49" applyFont="1" applyBorder="1" applyAlignment="1">
      <alignment horizontal="left" vertical="center" wrapText="1"/>
    </xf>
    <xf numFmtId="0" fontId="3" fillId="0" borderId="19" xfId="49" applyFont="1" applyBorder="1" applyAlignment="1">
      <alignment horizontal="left" vertical="center" wrapText="1"/>
    </xf>
    <xf numFmtId="0" fontId="3" fillId="0" borderId="20" xfId="49" applyFont="1" applyBorder="1" applyAlignment="1">
      <alignment horizontal="left" vertical="center" wrapText="1"/>
    </xf>
    <xf numFmtId="0" fontId="0" fillId="0" borderId="0" xfId="49" applyFont="1" applyAlignment="1">
      <alignment horizontal="center" vertical="center"/>
    </xf>
    <xf numFmtId="0" fontId="4" fillId="0" borderId="0" xfId="49" applyAlignment="1">
      <alignment horizontal="center" vertical="center"/>
    </xf>
    <xf numFmtId="0" fontId="4" fillId="25" borderId="10" xfId="49" applyFill="1" applyBorder="1" applyAlignment="1">
      <alignment horizontal="center" vertical="center"/>
    </xf>
    <xf numFmtId="0" fontId="4" fillId="25" borderId="11" xfId="49" applyFill="1" applyBorder="1" applyAlignment="1">
      <alignment horizontal="center" vertical="center"/>
    </xf>
    <xf numFmtId="0" fontId="4" fillId="25" borderId="12" xfId="49" applyFill="1" applyBorder="1" applyAlignment="1">
      <alignment horizontal="center" vertical="center"/>
    </xf>
    <xf numFmtId="0" fontId="4" fillId="25" borderId="22" xfId="49" applyFill="1" applyBorder="1" applyAlignment="1">
      <alignment horizontal="center" vertical="center"/>
    </xf>
    <xf numFmtId="0" fontId="4" fillId="25" borderId="14" xfId="49" applyFill="1" applyBorder="1" applyAlignment="1">
      <alignment horizontal="center" vertical="center"/>
    </xf>
    <xf numFmtId="0" fontId="4" fillId="25" borderId="15" xfId="49" applyFill="1" applyBorder="1" applyAlignment="1">
      <alignment horizontal="center" vertical="center"/>
    </xf>
    <xf numFmtId="0" fontId="2" fillId="25" borderId="28" xfId="49" applyFont="1" applyFill="1" applyBorder="1" applyAlignment="1">
      <alignment horizontal="center" vertical="center" wrapText="1"/>
    </xf>
    <xf numFmtId="0" fontId="2" fillId="25" borderId="19" xfId="49" applyFont="1" applyFill="1" applyBorder="1" applyAlignment="1">
      <alignment horizontal="center" vertical="center" wrapText="1"/>
    </xf>
    <xf numFmtId="0" fontId="2" fillId="25" borderId="20" xfId="49" applyFont="1" applyFill="1" applyBorder="1" applyAlignment="1">
      <alignment horizontal="center" vertical="center" wrapText="1"/>
    </xf>
    <xf numFmtId="0" fontId="5" fillId="25" borderId="28" xfId="49" applyFont="1" applyFill="1" applyBorder="1" applyAlignment="1">
      <alignment horizontal="center" vertical="center" wrapText="1"/>
    </xf>
    <xf numFmtId="0" fontId="5" fillId="25" borderId="19" xfId="49" applyFont="1" applyFill="1" applyBorder="1" applyAlignment="1">
      <alignment horizontal="center" vertical="center" wrapText="1"/>
    </xf>
    <xf numFmtId="0" fontId="5" fillId="25" borderId="20" xfId="49" applyFont="1" applyFill="1" applyBorder="1" applyAlignment="1">
      <alignment horizontal="center" vertical="center" wrapText="1"/>
    </xf>
    <xf numFmtId="0" fontId="0" fillId="0" borderId="91" xfId="49" applyFont="1" applyBorder="1" applyAlignment="1">
      <alignment horizontal="left" vertical="center"/>
    </xf>
    <xf numFmtId="0" fontId="4" fillId="0" borderId="92" xfId="49" applyBorder="1" applyAlignment="1">
      <alignment horizontal="left" vertical="center"/>
    </xf>
    <xf numFmtId="0" fontId="4" fillId="0" borderId="93" xfId="49" applyBorder="1" applyAlignment="1">
      <alignment horizontal="left" vertical="center"/>
    </xf>
    <xf numFmtId="0" fontId="41" fillId="25" borderId="67" xfId="0" applyFont="1" applyFill="1" applyBorder="1" applyAlignment="1">
      <alignment horizontal="center" vertical="center"/>
    </xf>
    <xf numFmtId="0" fontId="41" fillId="25" borderId="11" xfId="0" applyFont="1" applyFill="1" applyBorder="1" applyAlignment="1">
      <alignment horizontal="center" vertical="center"/>
    </xf>
    <xf numFmtId="0" fontId="41" fillId="25" borderId="12" xfId="0" applyFont="1" applyFill="1" applyBorder="1" applyAlignment="1">
      <alignment horizontal="center" vertical="center"/>
    </xf>
    <xf numFmtId="0" fontId="41" fillId="25" borderId="73" xfId="0" applyFont="1" applyFill="1" applyBorder="1" applyAlignment="1">
      <alignment horizontal="center" vertical="center"/>
    </xf>
    <xf numFmtId="0" fontId="41" fillId="25" borderId="16" xfId="0" applyFont="1" applyFill="1" applyBorder="1" applyAlignment="1">
      <alignment horizontal="center" vertical="center"/>
    </xf>
    <xf numFmtId="0" fontId="41" fillId="25" borderId="17" xfId="0" applyFont="1" applyFill="1" applyBorder="1" applyAlignment="1">
      <alignment horizontal="center" vertical="center"/>
    </xf>
    <xf numFmtId="0" fontId="0" fillId="25" borderId="91" xfId="0" applyFill="1" applyBorder="1" applyAlignment="1">
      <alignment horizontal="left" vertical="center"/>
    </xf>
    <xf numFmtId="0" fontId="0" fillId="25" borderId="92" xfId="0" applyFill="1" applyBorder="1" applyAlignment="1">
      <alignment horizontal="left" vertical="center"/>
    </xf>
    <xf numFmtId="0" fontId="0" fillId="25" borderId="93" xfId="0" applyFill="1" applyBorder="1" applyAlignment="1">
      <alignment horizontal="left" vertical="center"/>
    </xf>
    <xf numFmtId="0" fontId="0" fillId="25" borderId="105" xfId="0" applyFill="1" applyBorder="1" applyAlignment="1">
      <alignment horizontal="left" vertical="center"/>
    </xf>
    <xf numFmtId="0" fontId="0" fillId="25" borderId="106" xfId="0" applyFill="1" applyBorder="1" applyAlignment="1">
      <alignment horizontal="left" vertical="center"/>
    </xf>
    <xf numFmtId="0" fontId="0" fillId="25" borderId="107" xfId="0" applyFill="1" applyBorder="1" applyAlignment="1">
      <alignment horizontal="left" vertical="center"/>
    </xf>
    <xf numFmtId="0" fontId="0" fillId="24" borderId="10" xfId="48" applyFont="1" applyFill="1" applyBorder="1" applyAlignment="1">
      <alignment horizontal="left" vertical="center" wrapText="1"/>
    </xf>
    <xf numFmtId="0" fontId="0" fillId="24" borderId="11" xfId="48" applyFont="1" applyFill="1" applyBorder="1" applyAlignment="1">
      <alignment horizontal="left" vertical="center" wrapText="1"/>
    </xf>
    <xf numFmtId="0" fontId="0" fillId="24" borderId="12" xfId="48" applyFont="1" applyFill="1" applyBorder="1" applyAlignment="1">
      <alignment horizontal="left" vertical="center" wrapText="1"/>
    </xf>
    <xf numFmtId="0" fontId="0" fillId="24" borderId="71" xfId="48" applyFont="1" applyFill="1" applyBorder="1" applyAlignment="1">
      <alignment horizontal="left" vertical="center" wrapText="1"/>
    </xf>
    <xf numFmtId="0" fontId="0" fillId="24" borderId="16" xfId="48" applyFont="1" applyFill="1" applyBorder="1" applyAlignment="1">
      <alignment horizontal="left" vertical="center" wrapText="1"/>
    </xf>
    <xf numFmtId="0" fontId="0" fillId="24" borderId="17" xfId="48" applyFont="1" applyFill="1" applyBorder="1" applyAlignment="1">
      <alignment horizontal="left" vertical="center" wrapText="1"/>
    </xf>
    <xf numFmtId="0" fontId="0" fillId="0" borderId="11" xfId="48" applyFont="1" applyBorder="1" applyAlignment="1">
      <alignment horizontal="left" vertical="center" wrapText="1"/>
    </xf>
    <xf numFmtId="0" fontId="0" fillId="0" borderId="13" xfId="48" applyFont="1" applyBorder="1" applyAlignment="1">
      <alignment horizontal="left" vertical="center" wrapText="1"/>
    </xf>
    <xf numFmtId="0" fontId="0" fillId="0" borderId="16" xfId="48" applyFont="1" applyBorder="1" applyAlignment="1">
      <alignment horizontal="left" vertical="center" wrapText="1"/>
    </xf>
    <xf numFmtId="0" fontId="0" fillId="0" borderId="72" xfId="48" applyFont="1" applyBorder="1" applyAlignment="1">
      <alignment horizontal="left" vertical="center" wrapText="1"/>
    </xf>
    <xf numFmtId="0" fontId="41" fillId="25" borderId="62" xfId="0" applyFont="1" applyFill="1" applyBorder="1" applyAlignment="1">
      <alignment horizontal="center" vertical="center"/>
    </xf>
    <xf numFmtId="0" fontId="41" fillId="25" borderId="14" xfId="0" applyFont="1" applyFill="1" applyBorder="1" applyAlignment="1">
      <alignment horizontal="center" vertical="center"/>
    </xf>
    <xf numFmtId="0" fontId="41" fillId="25" borderId="15" xfId="0" applyFont="1" applyFill="1" applyBorder="1" applyAlignment="1">
      <alignment horizontal="center" vertical="center"/>
    </xf>
    <xf numFmtId="0" fontId="0" fillId="25" borderId="108" xfId="0" applyFill="1" applyBorder="1" applyAlignment="1">
      <alignment horizontal="left" vertical="center"/>
    </xf>
    <xf numFmtId="0" fontId="0" fillId="25" borderId="109" xfId="0" applyFill="1" applyBorder="1" applyAlignment="1">
      <alignment horizontal="left" vertical="center"/>
    </xf>
    <xf numFmtId="0" fontId="0" fillId="25" borderId="110" xfId="0" applyFill="1" applyBorder="1" applyAlignment="1">
      <alignment horizontal="left" vertical="center"/>
    </xf>
    <xf numFmtId="0" fontId="0" fillId="0" borderId="28" xfId="0" applyBorder="1" applyAlignment="1">
      <alignment horizontal="left" vertical="center"/>
    </xf>
    <xf numFmtId="0" fontId="0" fillId="0" borderId="19" xfId="0" applyBorder="1" applyAlignment="1">
      <alignment horizontal="left" vertical="center"/>
    </xf>
    <xf numFmtId="0" fontId="0" fillId="0" borderId="38" xfId="0" applyBorder="1" applyAlignment="1">
      <alignment horizontal="left" vertical="center"/>
    </xf>
    <xf numFmtId="0" fontId="0" fillId="24" borderId="22" xfId="48" applyFont="1" applyFill="1" applyBorder="1" applyAlignment="1">
      <alignment horizontal="left" vertical="center" wrapText="1"/>
    </xf>
    <xf numFmtId="0" fontId="0" fillId="24" borderId="14" xfId="48" applyFont="1" applyFill="1" applyBorder="1" applyAlignment="1">
      <alignment horizontal="left" vertical="center" wrapText="1"/>
    </xf>
    <xf numFmtId="0" fontId="0" fillId="24" borderId="15" xfId="48" applyFont="1" applyFill="1" applyBorder="1" applyAlignment="1">
      <alignment horizontal="left" vertical="center" wrapText="1"/>
    </xf>
    <xf numFmtId="0" fontId="0" fillId="0" borderId="14" xfId="48" applyFont="1" applyBorder="1" applyAlignment="1">
      <alignment horizontal="left" vertical="center" wrapText="1"/>
    </xf>
    <xf numFmtId="0" fontId="0" fillId="0" borderId="58" xfId="48" applyFont="1" applyBorder="1" applyAlignment="1">
      <alignment horizontal="left" vertical="center" wrapText="1"/>
    </xf>
    <xf numFmtId="0" fontId="41" fillId="25" borderId="45" xfId="0" applyFont="1" applyFill="1" applyBorder="1" applyAlignment="1">
      <alignment horizontal="center" vertical="center" shrinkToFit="1"/>
    </xf>
    <xf numFmtId="0" fontId="41" fillId="25" borderId="19" xfId="0" applyFont="1" applyFill="1" applyBorder="1" applyAlignment="1">
      <alignment horizontal="center" vertical="center" shrinkToFit="1"/>
    </xf>
    <xf numFmtId="0" fontId="41" fillId="25" borderId="20" xfId="0" applyFont="1" applyFill="1" applyBorder="1" applyAlignment="1">
      <alignment horizontal="center" vertical="center" shrinkToFit="1"/>
    </xf>
    <xf numFmtId="0" fontId="3" fillId="24" borderId="62" xfId="0" applyFont="1" applyFill="1" applyBorder="1" applyAlignment="1">
      <alignment horizontal="center" vertical="center" wrapText="1"/>
    </xf>
    <xf numFmtId="0" fontId="3" fillId="24" borderId="14" xfId="0" applyFont="1" applyFill="1" applyBorder="1" applyAlignment="1">
      <alignment horizontal="center" vertical="center" wrapText="1"/>
    </xf>
    <xf numFmtId="0" fontId="3" fillId="24" borderId="15" xfId="0" applyFont="1" applyFill="1" applyBorder="1" applyAlignment="1">
      <alignment horizontal="center" vertical="center" wrapText="1"/>
    </xf>
    <xf numFmtId="0" fontId="3" fillId="0" borderId="13" xfId="0" applyFont="1" applyBorder="1" applyAlignment="1">
      <alignment horizontal="left" vertical="center" wrapText="1"/>
    </xf>
    <xf numFmtId="0" fontId="3" fillId="0" borderId="58" xfId="0" applyFont="1" applyBorder="1" applyAlignment="1">
      <alignment horizontal="left" vertical="center" wrapText="1"/>
    </xf>
    <xf numFmtId="0" fontId="3" fillId="0" borderId="21" xfId="48" applyFont="1" applyBorder="1" applyAlignment="1">
      <alignment horizontal="left" vertical="center" wrapText="1"/>
    </xf>
    <xf numFmtId="0" fontId="3" fillId="0" borderId="0" xfId="48" applyFont="1" applyAlignment="1">
      <alignment horizontal="left" vertical="center" wrapText="1"/>
    </xf>
    <xf numFmtId="0" fontId="3" fillId="0" borderId="46" xfId="48" applyFont="1" applyBorder="1" applyAlignment="1">
      <alignment horizontal="left" vertical="center" wrapText="1"/>
    </xf>
    <xf numFmtId="0" fontId="0" fillId="24" borderId="38" xfId="48" applyFont="1" applyFill="1" applyBorder="1" applyAlignment="1">
      <alignment horizontal="center" vertical="center" wrapText="1"/>
    </xf>
    <xf numFmtId="0" fontId="3" fillId="24" borderId="38" xfId="0" applyFont="1" applyFill="1" applyBorder="1" applyAlignment="1">
      <alignment horizontal="center" vertical="center" wrapText="1"/>
    </xf>
    <xf numFmtId="0" fontId="41" fillId="0" borderId="0" xfId="0" applyFont="1" applyAlignment="1">
      <alignment horizontal="left" vertical="center"/>
    </xf>
    <xf numFmtId="0" fontId="3" fillId="24" borderId="100" xfId="0" applyFont="1" applyFill="1" applyBorder="1" applyAlignment="1">
      <alignment horizontal="center" vertical="center" wrapText="1"/>
    </xf>
    <xf numFmtId="0" fontId="3" fillId="24" borderId="101" xfId="0" applyFont="1" applyFill="1" applyBorder="1" applyAlignment="1">
      <alignment horizontal="center" vertical="center" wrapText="1"/>
    </xf>
    <xf numFmtId="0" fontId="3" fillId="24" borderId="102" xfId="0" applyFont="1" applyFill="1" applyBorder="1" applyAlignment="1">
      <alignment horizontal="center" vertical="center" wrapText="1"/>
    </xf>
    <xf numFmtId="0" fontId="3" fillId="0" borderId="21" xfId="0" applyFont="1" applyBorder="1" applyAlignment="1">
      <alignment horizontal="center" vertical="center" wrapText="1"/>
    </xf>
    <xf numFmtId="0" fontId="3" fillId="0" borderId="0" xfId="0" applyFont="1" applyAlignment="1">
      <alignment horizontal="center" vertical="center" wrapText="1"/>
    </xf>
    <xf numFmtId="0" fontId="3" fillId="0" borderId="71" xfId="0" applyFont="1" applyBorder="1" applyAlignment="1">
      <alignment horizontal="center" vertical="center" wrapText="1"/>
    </xf>
    <xf numFmtId="0" fontId="0" fillId="24" borderId="45" xfId="48" applyFont="1" applyFill="1" applyBorder="1" applyAlignment="1">
      <alignment horizontal="center" vertical="center" wrapText="1"/>
    </xf>
    <xf numFmtId="0" fontId="0" fillId="0" borderId="76" xfId="0" applyBorder="1" applyAlignment="1">
      <alignment horizontal="left" vertical="center"/>
    </xf>
    <xf numFmtId="0" fontId="0" fillId="0" borderId="97" xfId="0" applyBorder="1" applyAlignment="1">
      <alignment horizontal="left" vertical="center"/>
    </xf>
    <xf numFmtId="0" fontId="0" fillId="0" borderId="103" xfId="0" applyBorder="1" applyAlignment="1">
      <alignment horizontal="left" vertical="center"/>
    </xf>
    <xf numFmtId="0" fontId="0" fillId="0" borderId="104" xfId="0" applyBorder="1" applyAlignment="1">
      <alignment horizontal="left" vertical="center"/>
    </xf>
    <xf numFmtId="49" fontId="7" fillId="24" borderId="53" xfId="0" applyNumberFormat="1" applyFont="1" applyFill="1" applyBorder="1" applyAlignment="1">
      <alignment horizontal="center" vertical="center" wrapText="1"/>
    </xf>
    <xf numFmtId="49" fontId="7" fillId="24" borderId="27" xfId="0" applyNumberFormat="1" applyFont="1" applyFill="1" applyBorder="1" applyAlignment="1">
      <alignment horizontal="center" vertical="center" wrapText="1"/>
    </xf>
    <xf numFmtId="49" fontId="7" fillId="24" borderId="55" xfId="0" applyNumberFormat="1" applyFont="1" applyFill="1" applyBorder="1" applyAlignment="1">
      <alignment horizontal="center" vertical="center" wrapText="1"/>
    </xf>
    <xf numFmtId="49" fontId="7" fillId="24" borderId="0" xfId="0" applyNumberFormat="1" applyFont="1" applyFill="1" applyAlignment="1">
      <alignment horizontal="center" vertical="center" wrapText="1"/>
    </xf>
    <xf numFmtId="49" fontId="7" fillId="24" borderId="73" xfId="0" applyNumberFormat="1" applyFont="1" applyFill="1" applyBorder="1" applyAlignment="1">
      <alignment horizontal="center" vertical="center" wrapText="1"/>
    </xf>
    <xf numFmtId="49" fontId="7" fillId="24" borderId="16" xfId="0" applyNumberFormat="1" applyFont="1" applyFill="1" applyBorder="1" applyAlignment="1">
      <alignment horizontal="center" vertical="center" wrapText="1"/>
    </xf>
    <xf numFmtId="0" fontId="7" fillId="24" borderId="27" xfId="0" applyFont="1" applyFill="1" applyBorder="1" applyAlignment="1">
      <alignment horizontal="left" vertical="center" wrapText="1"/>
    </xf>
    <xf numFmtId="0" fontId="7" fillId="24" borderId="57" xfId="0" applyFont="1" applyFill="1" applyBorder="1" applyAlignment="1">
      <alignment horizontal="left" vertical="center" wrapText="1"/>
    </xf>
    <xf numFmtId="0" fontId="7" fillId="24" borderId="0" xfId="0" applyFont="1" applyFill="1" applyAlignment="1">
      <alignment horizontal="left" vertical="center" wrapText="1"/>
    </xf>
    <xf numFmtId="0" fontId="7" fillId="24" borderId="46" xfId="0" applyFont="1" applyFill="1" applyBorder="1" applyAlignment="1">
      <alignment horizontal="left" vertical="center" wrapText="1"/>
    </xf>
    <xf numFmtId="0" fontId="7" fillId="24" borderId="16" xfId="0" applyFont="1" applyFill="1" applyBorder="1" applyAlignment="1">
      <alignment horizontal="left" vertical="center" wrapText="1"/>
    </xf>
    <xf numFmtId="0" fontId="7" fillId="24" borderId="72" xfId="0" applyFont="1" applyFill="1" applyBorder="1" applyAlignment="1">
      <alignment horizontal="left" vertical="center" wrapText="1"/>
    </xf>
    <xf numFmtId="0" fontId="0" fillId="0" borderId="98" xfId="0" applyBorder="1" applyAlignment="1">
      <alignment horizontal="left" vertical="center"/>
    </xf>
    <xf numFmtId="0" fontId="0" fillId="0" borderId="99" xfId="0" applyBorder="1" applyAlignment="1">
      <alignment horizontal="left" vertical="center"/>
    </xf>
    <xf numFmtId="0" fontId="0" fillId="24" borderId="0" xfId="48" applyFont="1" applyFill="1" applyAlignment="1">
      <alignment vertical="center" wrapText="1"/>
    </xf>
    <xf numFmtId="0" fontId="0" fillId="24" borderId="18" xfId="48" applyFont="1" applyFill="1" applyBorder="1" applyAlignment="1">
      <alignment vertical="center" wrapText="1"/>
    </xf>
    <xf numFmtId="0" fontId="0" fillId="24" borderId="55" xfId="48" applyFont="1" applyFill="1" applyBorder="1" applyAlignment="1">
      <alignment vertical="center" wrapText="1"/>
    </xf>
    <xf numFmtId="0" fontId="2" fillId="0" borderId="0" xfId="49" applyFont="1" applyAlignment="1">
      <alignment horizontal="left" vertical="top" wrapText="1"/>
    </xf>
    <xf numFmtId="0" fontId="4" fillId="24" borderId="51" xfId="0" applyFont="1" applyFill="1" applyBorder="1" applyAlignment="1">
      <alignment horizontal="center" vertical="center" wrapText="1"/>
    </xf>
    <xf numFmtId="0" fontId="4" fillId="24" borderId="27" xfId="0" applyFont="1" applyFill="1" applyBorder="1" applyAlignment="1">
      <alignment horizontal="center" vertical="center" wrapText="1"/>
    </xf>
    <xf numFmtId="0" fontId="4" fillId="24" borderId="54" xfId="0" applyFont="1" applyFill="1" applyBorder="1" applyAlignment="1">
      <alignment horizontal="center" vertical="center" wrapText="1"/>
    </xf>
    <xf numFmtId="0" fontId="4" fillId="24" borderId="21" xfId="0" applyFont="1" applyFill="1" applyBorder="1" applyAlignment="1">
      <alignment horizontal="center" vertical="center" wrapText="1"/>
    </xf>
    <xf numFmtId="0" fontId="4" fillId="24" borderId="0" xfId="0" applyFont="1" applyFill="1" applyAlignment="1">
      <alignment horizontal="center" vertical="center" wrapText="1"/>
    </xf>
    <xf numFmtId="0" fontId="4" fillId="24" borderId="18" xfId="0" applyFont="1" applyFill="1" applyBorder="1" applyAlignment="1">
      <alignment horizontal="center" vertical="center" wrapText="1"/>
    </xf>
    <xf numFmtId="0" fontId="4" fillId="24" borderId="51" xfId="0" applyFont="1" applyFill="1" applyBorder="1" applyAlignment="1">
      <alignment horizontal="center" vertical="center"/>
    </xf>
    <xf numFmtId="0" fontId="4" fillId="24" borderId="27" xfId="0" applyFont="1" applyFill="1" applyBorder="1" applyAlignment="1">
      <alignment horizontal="center" vertical="center"/>
    </xf>
    <xf numFmtId="0" fontId="4" fillId="24" borderId="54" xfId="0" applyFont="1" applyFill="1" applyBorder="1" applyAlignment="1">
      <alignment horizontal="center" vertical="center"/>
    </xf>
    <xf numFmtId="0" fontId="4" fillId="24" borderId="21" xfId="0" applyFont="1" applyFill="1" applyBorder="1" applyAlignment="1">
      <alignment horizontal="center" vertical="center"/>
    </xf>
    <xf numFmtId="0" fontId="4" fillId="24" borderId="0" xfId="0" applyFont="1" applyFill="1" applyAlignment="1">
      <alignment horizontal="center" vertical="center"/>
    </xf>
    <xf numFmtId="0" fontId="4" fillId="24" borderId="18" xfId="0" applyFont="1" applyFill="1" applyBorder="1" applyAlignment="1">
      <alignment horizontal="center" vertical="center"/>
    </xf>
    <xf numFmtId="0" fontId="4" fillId="0" borderId="80"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center" vertical="center" wrapText="1"/>
    </xf>
    <xf numFmtId="0" fontId="4" fillId="0" borderId="18" xfId="0" applyFont="1" applyBorder="1" applyAlignment="1">
      <alignment horizontal="center" vertical="center" wrapText="1"/>
    </xf>
    <xf numFmtId="0" fontId="4" fillId="0" borderId="71"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3" fillId="24" borderId="28" xfId="49" applyFont="1" applyFill="1" applyBorder="1" applyAlignment="1">
      <alignment horizontal="center" vertical="center"/>
    </xf>
    <xf numFmtId="0" fontId="3" fillId="24" borderId="19" xfId="49" applyFont="1" applyFill="1" applyBorder="1" applyAlignment="1">
      <alignment horizontal="center" vertical="center"/>
    </xf>
    <xf numFmtId="0" fontId="3" fillId="24" borderId="20" xfId="49" applyFont="1" applyFill="1" applyBorder="1" applyAlignment="1">
      <alignment horizontal="center" vertical="center"/>
    </xf>
    <xf numFmtId="0" fontId="4" fillId="0" borderId="108" xfId="49" applyBorder="1" applyAlignment="1">
      <alignment horizontal="center" vertical="center"/>
    </xf>
    <xf numFmtId="0" fontId="4" fillId="0" borderId="109" xfId="49" applyBorder="1" applyAlignment="1">
      <alignment horizontal="center" vertical="center"/>
    </xf>
    <xf numFmtId="0" fontId="4" fillId="0" borderId="110" xfId="49" applyBorder="1" applyAlignment="1">
      <alignment horizontal="center" vertical="center"/>
    </xf>
    <xf numFmtId="0" fontId="4" fillId="0" borderId="21" xfId="0" applyFont="1" applyBorder="1" applyAlignment="1">
      <alignment horizontal="center" vertical="center"/>
    </xf>
    <xf numFmtId="0" fontId="4" fillId="0" borderId="0" xfId="0" applyFont="1" applyAlignment="1">
      <alignment horizontal="center" vertical="center"/>
    </xf>
    <xf numFmtId="0" fontId="4" fillId="0" borderId="18" xfId="0" applyFont="1" applyBorder="1" applyAlignment="1">
      <alignment horizontal="center" vertical="center"/>
    </xf>
    <xf numFmtId="0" fontId="4" fillId="0" borderId="71" xfId="0" applyFont="1" applyBorder="1" applyAlignment="1">
      <alignment horizontal="center" vertical="center"/>
    </xf>
    <xf numFmtId="0" fontId="4" fillId="0" borderId="16" xfId="0" applyFont="1" applyBorder="1" applyAlignment="1">
      <alignment horizontal="center" vertical="center"/>
    </xf>
    <xf numFmtId="0" fontId="4" fillId="0" borderId="17" xfId="0" applyFont="1" applyBorder="1" applyAlignment="1">
      <alignment horizontal="center" vertical="center"/>
    </xf>
    <xf numFmtId="0" fontId="3" fillId="0" borderId="94" xfId="49" applyFont="1" applyBorder="1" applyAlignment="1">
      <alignment vertical="center" shrinkToFit="1"/>
    </xf>
    <xf numFmtId="0" fontId="3" fillId="0" borderId="95" xfId="49" applyFont="1" applyBorder="1" applyAlignment="1">
      <alignment vertical="center" shrinkToFit="1"/>
    </xf>
    <xf numFmtId="0" fontId="3" fillId="0" borderId="96" xfId="49" applyFont="1" applyBorder="1" applyAlignment="1">
      <alignment vertical="center" shrinkToFit="1"/>
    </xf>
    <xf numFmtId="0" fontId="3" fillId="0" borderId="108" xfId="49" applyFont="1" applyBorder="1" applyAlignment="1">
      <alignment horizontal="center" vertical="center" shrinkToFit="1"/>
    </xf>
    <xf numFmtId="0" fontId="3" fillId="0" borderId="109" xfId="49" applyFont="1" applyBorder="1" applyAlignment="1">
      <alignment horizontal="center" vertical="center" shrinkToFit="1"/>
    </xf>
    <xf numFmtId="0" fontId="3" fillId="0" borderId="110" xfId="49" applyFont="1" applyBorder="1" applyAlignment="1">
      <alignment horizontal="center" vertical="center" shrinkToFit="1"/>
    </xf>
    <xf numFmtId="0" fontId="3" fillId="0" borderId="94" xfId="49" applyFont="1" applyBorder="1" applyAlignment="1">
      <alignment horizontal="left" vertical="center" shrinkToFit="1"/>
    </xf>
    <xf numFmtId="0" fontId="3" fillId="0" borderId="95" xfId="49" applyFont="1" applyBorder="1" applyAlignment="1">
      <alignment horizontal="left" vertical="center" shrinkToFit="1"/>
    </xf>
    <xf numFmtId="0" fontId="3" fillId="0" borderId="96" xfId="49" applyFont="1" applyBorder="1" applyAlignment="1">
      <alignment horizontal="left" vertical="center" shrinkToFit="1"/>
    </xf>
    <xf numFmtId="0" fontId="3" fillId="0" borderId="108" xfId="49" applyFont="1" applyBorder="1" applyAlignment="1">
      <alignment vertical="center" shrinkToFit="1"/>
    </xf>
    <xf numFmtId="0" fontId="3" fillId="0" borderId="109" xfId="49" applyFont="1" applyBorder="1" applyAlignment="1">
      <alignment vertical="center" shrinkToFit="1"/>
    </xf>
    <xf numFmtId="0" fontId="3" fillId="0" borderId="110" xfId="49" applyFont="1" applyBorder="1" applyAlignment="1">
      <alignment vertical="center" shrinkToFit="1"/>
    </xf>
    <xf numFmtId="0" fontId="3" fillId="0" borderId="91" xfId="49" applyFont="1" applyBorder="1" applyAlignment="1">
      <alignment vertical="center" shrinkToFit="1"/>
    </xf>
    <xf numFmtId="0" fontId="3" fillId="0" borderId="92" xfId="49" applyFont="1" applyBorder="1" applyAlignment="1">
      <alignment vertical="center" shrinkToFit="1"/>
    </xf>
    <xf numFmtId="0" fontId="3" fillId="0" borderId="93" xfId="49" applyFont="1" applyBorder="1" applyAlignment="1">
      <alignment vertical="center" shrinkToFit="1"/>
    </xf>
    <xf numFmtId="0" fontId="4" fillId="0" borderId="91" xfId="49" applyBorder="1" applyAlignment="1">
      <alignment horizontal="center" vertical="center"/>
    </xf>
    <xf numFmtId="0" fontId="4" fillId="0" borderId="92" xfId="49" applyBorder="1" applyAlignment="1">
      <alignment horizontal="center" vertical="center"/>
    </xf>
    <xf numFmtId="0" fontId="4" fillId="0" borderId="93" xfId="49" applyBorder="1" applyAlignment="1">
      <alignment horizontal="center" vertical="center"/>
    </xf>
    <xf numFmtId="0" fontId="4" fillId="24" borderId="91" xfId="49" applyFill="1" applyBorder="1" applyAlignment="1">
      <alignment vertical="center" wrapText="1"/>
    </xf>
    <xf numFmtId="0" fontId="4" fillId="24" borderId="92" xfId="49" applyFill="1" applyBorder="1" applyAlignment="1">
      <alignment vertical="center" wrapText="1"/>
    </xf>
    <xf numFmtId="0" fontId="4" fillId="24" borderId="93" xfId="49" applyFill="1" applyBorder="1" applyAlignment="1">
      <alignment vertical="center" wrapText="1"/>
    </xf>
    <xf numFmtId="0" fontId="4" fillId="24" borderId="92" xfId="49" applyFill="1" applyBorder="1" applyAlignment="1">
      <alignment horizontal="center" vertical="center" wrapText="1"/>
    </xf>
    <xf numFmtId="0" fontId="4" fillId="24" borderId="93" xfId="49" applyFill="1" applyBorder="1" applyAlignment="1">
      <alignment horizontal="center" vertical="center" wrapText="1"/>
    </xf>
    <xf numFmtId="0" fontId="3" fillId="0" borderId="21" xfId="49" applyFont="1" applyBorder="1" applyAlignment="1">
      <alignment vertical="center" wrapText="1"/>
    </xf>
    <xf numFmtId="0" fontId="3" fillId="0" borderId="0" xfId="49" applyFont="1" applyAlignment="1">
      <alignment vertical="center" wrapText="1"/>
    </xf>
    <xf numFmtId="0" fontId="3" fillId="0" borderId="18" xfId="49" applyFont="1" applyBorder="1" applyAlignment="1">
      <alignment vertical="center" wrapText="1"/>
    </xf>
    <xf numFmtId="0" fontId="3" fillId="0" borderId="22" xfId="49" applyFont="1" applyBorder="1" applyAlignment="1">
      <alignment vertical="center" wrapText="1"/>
    </xf>
    <xf numFmtId="0" fontId="3" fillId="0" borderId="14" xfId="49" applyFont="1" applyBorder="1" applyAlignment="1">
      <alignment vertical="center" wrapText="1"/>
    </xf>
    <xf numFmtId="0" fontId="3" fillId="0" borderId="15" xfId="49" applyFont="1" applyBorder="1" applyAlignment="1">
      <alignment vertical="center" wrapText="1"/>
    </xf>
    <xf numFmtId="0" fontId="0" fillId="0" borderId="0" xfId="49" applyFont="1" applyAlignment="1">
      <alignment horizontal="center" vertical="center" wrapText="1"/>
    </xf>
    <xf numFmtId="0" fontId="4" fillId="0" borderId="0" xfId="49" applyAlignment="1">
      <alignment horizontal="center" vertical="center" wrapText="1"/>
    </xf>
    <xf numFmtId="0" fontId="4" fillId="0" borderId="18" xfId="49" applyBorder="1" applyAlignment="1">
      <alignment horizontal="center" vertical="center" wrapText="1"/>
    </xf>
    <xf numFmtId="0" fontId="4" fillId="0" borderId="14" xfId="49" applyBorder="1" applyAlignment="1">
      <alignment horizontal="center" vertical="center" wrapText="1"/>
    </xf>
    <xf numFmtId="0" fontId="4" fillId="0" borderId="15" xfId="49" applyBorder="1" applyAlignment="1">
      <alignment horizontal="center" vertical="center" wrapText="1"/>
    </xf>
    <xf numFmtId="0" fontId="3" fillId="24" borderId="0" xfId="49" applyFont="1" applyFill="1" applyAlignment="1">
      <alignment horizontal="center" vertical="center"/>
    </xf>
    <xf numFmtId="0" fontId="3" fillId="24" borderId="22" xfId="49" applyFont="1" applyFill="1" applyBorder="1" applyAlignment="1">
      <alignment horizontal="center" vertical="center"/>
    </xf>
    <xf numFmtId="0" fontId="3" fillId="24" borderId="14" xfId="49" applyFont="1" applyFill="1" applyBorder="1" applyAlignment="1">
      <alignment horizontal="center" vertical="center"/>
    </xf>
    <xf numFmtId="0" fontId="3" fillId="24" borderId="15" xfId="49" applyFont="1" applyFill="1" applyBorder="1" applyAlignment="1">
      <alignment horizontal="center" vertical="center"/>
    </xf>
    <xf numFmtId="0" fontId="5" fillId="24" borderId="10" xfId="49" applyFont="1" applyFill="1" applyBorder="1" applyAlignment="1">
      <alignment horizontal="center" vertical="center" wrapText="1"/>
    </xf>
    <xf numFmtId="0" fontId="5" fillId="24" borderId="11" xfId="49" applyFont="1" applyFill="1" applyBorder="1" applyAlignment="1">
      <alignment horizontal="center" vertical="center" wrapText="1"/>
    </xf>
    <xf numFmtId="0" fontId="5" fillId="24" borderId="12" xfId="49" applyFont="1" applyFill="1" applyBorder="1" applyAlignment="1">
      <alignment horizontal="center" vertical="center" wrapText="1"/>
    </xf>
    <xf numFmtId="0" fontId="5" fillId="24" borderId="22" xfId="49" applyFont="1" applyFill="1" applyBorder="1" applyAlignment="1">
      <alignment horizontal="center" vertical="center" wrapText="1"/>
    </xf>
    <xf numFmtId="0" fontId="5" fillId="24" borderId="14" xfId="49" applyFont="1" applyFill="1" applyBorder="1" applyAlignment="1">
      <alignment horizontal="center" vertical="center" wrapText="1"/>
    </xf>
    <xf numFmtId="0" fontId="5" fillId="24" borderId="15" xfId="49" applyFont="1" applyFill="1" applyBorder="1" applyAlignment="1">
      <alignment horizontal="center" vertical="center" wrapText="1"/>
    </xf>
    <xf numFmtId="0" fontId="3" fillId="0" borderId="10" xfId="49" applyFont="1" applyBorder="1" applyAlignment="1">
      <alignment horizontal="left" vertical="center" wrapText="1"/>
    </xf>
    <xf numFmtId="0" fontId="3" fillId="0" borderId="11" xfId="49" applyFont="1" applyBorder="1" applyAlignment="1">
      <alignment horizontal="left" vertical="center" wrapText="1"/>
    </xf>
    <xf numFmtId="0" fontId="3" fillId="0" borderId="12" xfId="49" applyFont="1" applyBorder="1" applyAlignment="1">
      <alignment horizontal="left" vertical="center" wrapText="1"/>
    </xf>
    <xf numFmtId="0" fontId="3" fillId="0" borderId="22" xfId="49" applyFont="1" applyBorder="1" applyAlignment="1">
      <alignment horizontal="left" vertical="center" wrapText="1"/>
    </xf>
    <xf numFmtId="0" fontId="3" fillId="0" borderId="14" xfId="49" applyFont="1" applyBorder="1" applyAlignment="1">
      <alignment horizontal="left" vertical="center" wrapText="1"/>
    </xf>
    <xf numFmtId="0" fontId="3" fillId="0" borderId="15" xfId="49" applyFont="1" applyBorder="1" applyAlignment="1">
      <alignment horizontal="left" vertical="center" wrapText="1"/>
    </xf>
    <xf numFmtId="0" fontId="4" fillId="0" borderId="0" xfId="51" applyAlignment="1">
      <alignment horizontal="right" vertical="center"/>
    </xf>
    <xf numFmtId="0" fontId="4" fillId="0" borderId="0" xfId="51" applyAlignment="1">
      <alignment horizontal="center" vertical="center"/>
    </xf>
    <xf numFmtId="0" fontId="0" fillId="24" borderId="51" xfId="0" applyFill="1" applyBorder="1" applyAlignment="1">
      <alignment horizontal="center" vertical="center" wrapText="1"/>
    </xf>
    <xf numFmtId="0" fontId="4" fillId="0" borderId="27" xfId="0" applyFont="1" applyBorder="1" applyAlignment="1">
      <alignment horizontal="center" vertical="center"/>
    </xf>
    <xf numFmtId="0" fontId="4" fillId="0" borderId="54" xfId="0" applyFont="1" applyBorder="1" applyAlignment="1">
      <alignment horizontal="center" vertical="center"/>
    </xf>
    <xf numFmtId="0" fontId="4" fillId="0" borderId="22"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3" fillId="0" borderId="0" xfId="0" applyFont="1" applyAlignment="1">
      <alignment vertical="center"/>
    </xf>
    <xf numFmtId="0" fontId="4" fillId="24" borderId="118" xfId="0" applyFont="1" applyFill="1" applyBorder="1" applyAlignment="1">
      <alignment horizontal="center" vertical="center"/>
    </xf>
    <xf numFmtId="0" fontId="4" fillId="24" borderId="119" xfId="0" applyFont="1" applyFill="1" applyBorder="1" applyAlignment="1">
      <alignment horizontal="center" vertical="center"/>
    </xf>
    <xf numFmtId="0" fontId="4" fillId="24" borderId="80" xfId="0" applyFont="1" applyFill="1" applyBorder="1" applyAlignment="1">
      <alignment horizontal="center" vertical="center"/>
    </xf>
    <xf numFmtId="0" fontId="4" fillId="24" borderId="120" xfId="0" applyFont="1" applyFill="1" applyBorder="1" applyAlignment="1">
      <alignment horizontal="center" vertical="center"/>
    </xf>
    <xf numFmtId="0" fontId="4" fillId="24" borderId="111" xfId="0" applyFont="1" applyFill="1" applyBorder="1" applyAlignment="1">
      <alignment horizontal="center" vertical="center"/>
    </xf>
    <xf numFmtId="0" fontId="4" fillId="24" borderId="121" xfId="0" applyFont="1" applyFill="1" applyBorder="1" applyAlignment="1">
      <alignment horizontal="center" vertical="center"/>
    </xf>
    <xf numFmtId="0" fontId="4" fillId="24" borderId="122" xfId="0" applyFont="1" applyFill="1" applyBorder="1" applyAlignment="1">
      <alignment horizontal="center" vertical="center"/>
    </xf>
    <xf numFmtId="0" fontId="3" fillId="24" borderId="123" xfId="0" applyFont="1" applyFill="1" applyBorder="1" applyAlignment="1">
      <alignment horizontal="center" vertical="center"/>
    </xf>
    <xf numFmtId="0" fontId="3" fillId="24" borderId="124" xfId="0" applyFont="1" applyFill="1" applyBorder="1" applyAlignment="1">
      <alignment horizontal="center" vertical="center"/>
    </xf>
    <xf numFmtId="0" fontId="3" fillId="24" borderId="125" xfId="0" applyFont="1" applyFill="1" applyBorder="1" applyAlignment="1">
      <alignment horizontal="center" vertical="center"/>
    </xf>
    <xf numFmtId="0" fontId="4" fillId="0" borderId="111" xfId="0" applyFont="1" applyBorder="1" applyAlignment="1">
      <alignment horizontal="center" vertical="center"/>
    </xf>
    <xf numFmtId="0" fontId="4" fillId="0" borderId="109" xfId="0" applyFont="1" applyBorder="1" applyAlignment="1">
      <alignment horizontal="center" vertical="center"/>
    </xf>
    <xf numFmtId="0" fontId="4" fillId="0" borderId="112" xfId="0" applyFont="1" applyBorder="1" applyAlignment="1">
      <alignment horizontal="center" vertical="center"/>
    </xf>
    <xf numFmtId="0" fontId="4" fillId="0" borderId="113" xfId="0" applyFont="1" applyBorder="1" applyAlignment="1">
      <alignment horizontal="center" vertical="center"/>
    </xf>
    <xf numFmtId="0" fontId="4" fillId="0" borderId="110" xfId="0" applyFont="1" applyBorder="1" applyAlignment="1">
      <alignment horizontal="center" vertical="center"/>
    </xf>
    <xf numFmtId="0" fontId="4" fillId="0" borderId="62" xfId="0" applyFont="1" applyBorder="1" applyAlignment="1">
      <alignment horizontal="center" vertical="center"/>
    </xf>
    <xf numFmtId="0" fontId="4" fillId="0" borderId="63" xfId="0" applyFont="1" applyBorder="1" applyAlignment="1">
      <alignment horizontal="center" vertical="center"/>
    </xf>
    <xf numFmtId="0" fontId="4" fillId="0" borderId="66" xfId="0" applyFont="1" applyBorder="1" applyAlignment="1">
      <alignment horizontal="center" vertical="center"/>
    </xf>
    <xf numFmtId="0" fontId="4" fillId="0" borderId="114" xfId="0" applyFont="1" applyBorder="1" applyAlignment="1">
      <alignment horizontal="center" vertical="center"/>
    </xf>
    <xf numFmtId="0" fontId="4" fillId="0" borderId="92" xfId="0" applyFont="1" applyBorder="1" applyAlignment="1">
      <alignment horizontal="center" vertical="center"/>
    </xf>
    <xf numFmtId="0" fontId="4" fillId="0" borderId="93" xfId="0" applyFont="1" applyBorder="1" applyAlignment="1">
      <alignment horizontal="center" vertical="center"/>
    </xf>
    <xf numFmtId="0" fontId="4" fillId="0" borderId="115" xfId="0" applyFont="1" applyBorder="1" applyAlignment="1">
      <alignment horizontal="center" vertical="center"/>
    </xf>
    <xf numFmtId="0" fontId="4" fillId="0" borderId="106" xfId="0" applyFont="1" applyBorder="1" applyAlignment="1">
      <alignment horizontal="center" vertical="center"/>
    </xf>
    <xf numFmtId="0" fontId="4" fillId="0" borderId="116" xfId="0" applyFont="1" applyBorder="1" applyAlignment="1">
      <alignment horizontal="center" vertical="center"/>
    </xf>
    <xf numFmtId="0" fontId="4" fillId="0" borderId="117" xfId="0" applyFont="1" applyBorder="1" applyAlignment="1">
      <alignment horizontal="center" vertical="center"/>
    </xf>
    <xf numFmtId="0" fontId="4" fillId="0" borderId="107" xfId="0" applyFont="1" applyBorder="1" applyAlignment="1">
      <alignment horizontal="center" vertical="center"/>
    </xf>
    <xf numFmtId="0" fontId="4" fillId="0" borderId="67" xfId="0" applyFont="1" applyBorder="1" applyAlignment="1">
      <alignment horizontal="center" vertical="center"/>
    </xf>
    <xf numFmtId="0" fontId="4" fillId="0" borderId="11" xfId="0" applyFont="1" applyBorder="1" applyAlignment="1">
      <alignment horizontal="center" vertical="center"/>
    </xf>
    <xf numFmtId="0" fontId="4" fillId="0" borderId="12" xfId="0" applyFont="1" applyBorder="1" applyAlignment="1">
      <alignment horizontal="center" vertical="center"/>
    </xf>
    <xf numFmtId="0" fontId="4" fillId="0" borderId="55" xfId="0" applyFont="1" applyBorder="1" applyAlignment="1">
      <alignment horizontal="center" vertical="center"/>
    </xf>
    <xf numFmtId="0" fontId="4" fillId="0" borderId="10"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22"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58" xfId="0" applyFont="1" applyBorder="1" applyAlignment="1">
      <alignment horizontal="center" vertical="center" wrapText="1"/>
    </xf>
    <xf numFmtId="0" fontId="0" fillId="0" borderId="10" xfId="0" applyBorder="1" applyAlignment="1">
      <alignment horizontal="center" vertical="center"/>
    </xf>
    <xf numFmtId="0" fontId="4" fillId="0" borderId="72" xfId="0" applyFont="1" applyBorder="1" applyAlignment="1">
      <alignment horizontal="center" vertical="center" wrapText="1"/>
    </xf>
    <xf numFmtId="0" fontId="3" fillId="0" borderId="59" xfId="49" applyFont="1" applyBorder="1" applyAlignment="1">
      <alignment vertical="top" wrapText="1"/>
    </xf>
    <xf numFmtId="0" fontId="3" fillId="0" borderId="60" xfId="49" applyFont="1" applyBorder="1" applyAlignment="1">
      <alignment vertical="top" wrapText="1"/>
    </xf>
    <xf numFmtId="0" fontId="3" fillId="0" borderId="90" xfId="49" applyFont="1" applyBorder="1" applyAlignment="1">
      <alignment vertical="top" wrapText="1"/>
    </xf>
    <xf numFmtId="0" fontId="3" fillId="0" borderId="55" xfId="49" applyFont="1" applyBorder="1" applyAlignment="1">
      <alignment vertical="top" wrapText="1"/>
    </xf>
    <xf numFmtId="0" fontId="3" fillId="0" borderId="0" xfId="49" applyFont="1" applyAlignment="1">
      <alignment vertical="top" wrapText="1"/>
    </xf>
    <xf numFmtId="0" fontId="3" fillId="0" borderId="46" xfId="49" applyFont="1" applyBorder="1" applyAlignment="1">
      <alignment vertical="top" wrapText="1"/>
    </xf>
    <xf numFmtId="0" fontId="3" fillId="0" borderId="73" xfId="49" applyFont="1" applyBorder="1" applyAlignment="1">
      <alignment vertical="top" wrapText="1"/>
    </xf>
    <xf numFmtId="0" fontId="3" fillId="0" borderId="16" xfId="49" applyFont="1" applyBorder="1" applyAlignment="1">
      <alignment vertical="top" wrapText="1"/>
    </xf>
    <xf numFmtId="0" fontId="3" fillId="0" borderId="72" xfId="49" applyFont="1" applyBorder="1" applyAlignment="1">
      <alignment vertical="top" wrapText="1"/>
    </xf>
    <xf numFmtId="0" fontId="4" fillId="24" borderId="67" xfId="49" applyFill="1" applyBorder="1" applyAlignment="1">
      <alignment horizontal="center" vertical="center"/>
    </xf>
    <xf numFmtId="0" fontId="4" fillId="24" borderId="11" xfId="49" applyFill="1" applyBorder="1" applyAlignment="1">
      <alignment horizontal="center" vertical="center"/>
    </xf>
    <xf numFmtId="0" fontId="4" fillId="24" borderId="12" xfId="49" applyFill="1" applyBorder="1" applyAlignment="1">
      <alignment horizontal="center" vertical="center"/>
    </xf>
    <xf numFmtId="0" fontId="4" fillId="24" borderId="73" xfId="49" applyFill="1" applyBorder="1" applyAlignment="1">
      <alignment horizontal="center" vertical="center"/>
    </xf>
    <xf numFmtId="0" fontId="4" fillId="24" borderId="16" xfId="49" applyFill="1" applyBorder="1" applyAlignment="1">
      <alignment horizontal="center" vertical="center"/>
    </xf>
    <xf numFmtId="0" fontId="4" fillId="24" borderId="17" xfId="49" applyFill="1" applyBorder="1" applyAlignment="1">
      <alignment horizontal="center" vertical="center"/>
    </xf>
    <xf numFmtId="0" fontId="4" fillId="0" borderId="13" xfId="49" applyBorder="1" applyAlignment="1">
      <alignment horizontal="center" vertical="center"/>
    </xf>
    <xf numFmtId="0" fontId="4" fillId="0" borderId="16" xfId="49" applyBorder="1" applyAlignment="1">
      <alignment horizontal="center" vertical="center"/>
    </xf>
    <xf numFmtId="0" fontId="4" fillId="0" borderId="72" xfId="49" applyBorder="1" applyAlignment="1">
      <alignment horizontal="center" vertical="center"/>
    </xf>
    <xf numFmtId="0" fontId="4" fillId="0" borderId="21" xfId="49" applyBorder="1" applyAlignment="1">
      <alignment horizontal="center" vertical="center"/>
    </xf>
    <xf numFmtId="0" fontId="4" fillId="0" borderId="18" xfId="49" applyBorder="1" applyAlignment="1">
      <alignment horizontal="center" vertical="center"/>
    </xf>
    <xf numFmtId="0" fontId="4" fillId="0" borderId="22" xfId="49" applyBorder="1" applyAlignment="1">
      <alignment horizontal="center" vertical="center"/>
    </xf>
    <xf numFmtId="0" fontId="4" fillId="0" borderId="15" xfId="49" applyBorder="1" applyAlignment="1">
      <alignment horizontal="center" vertical="center"/>
    </xf>
    <xf numFmtId="0" fontId="1" fillId="0" borderId="71" xfId="49" applyFont="1" applyBorder="1" applyAlignment="1">
      <alignment horizontal="center" vertical="center" wrapText="1"/>
    </xf>
    <xf numFmtId="0" fontId="1" fillId="0" borderId="16" xfId="49" applyFont="1" applyBorder="1" applyAlignment="1">
      <alignment horizontal="center" vertical="center" wrapText="1"/>
    </xf>
    <xf numFmtId="0" fontId="3" fillId="0" borderId="67" xfId="49" applyFont="1" applyBorder="1" applyAlignment="1">
      <alignment horizontal="center" vertical="center"/>
    </xf>
    <xf numFmtId="0" fontId="3" fillId="0" borderId="11" xfId="49" applyFont="1" applyBorder="1" applyAlignment="1">
      <alignment horizontal="center" vertical="center"/>
    </xf>
    <xf numFmtId="0" fontId="3" fillId="0" borderId="12" xfId="49" applyFont="1" applyBorder="1" applyAlignment="1">
      <alignment horizontal="center" vertical="center"/>
    </xf>
    <xf numFmtId="0" fontId="3" fillId="0" borderId="55" xfId="49" applyFont="1" applyBorder="1" applyAlignment="1">
      <alignment horizontal="center" vertical="center"/>
    </xf>
    <xf numFmtId="0" fontId="3" fillId="0" borderId="0" xfId="49" applyFont="1" applyAlignment="1">
      <alignment horizontal="center" vertical="center"/>
    </xf>
    <xf numFmtId="0" fontId="3" fillId="0" borderId="18" xfId="49" applyFont="1" applyBorder="1" applyAlignment="1">
      <alignment horizontal="center" vertical="center"/>
    </xf>
    <xf numFmtId="0" fontId="3" fillId="0" borderId="62" xfId="49" applyFont="1" applyBorder="1" applyAlignment="1">
      <alignment horizontal="center" vertical="center"/>
    </xf>
    <xf numFmtId="0" fontId="3" fillId="0" borderId="15" xfId="49" applyFont="1" applyBorder="1" applyAlignment="1">
      <alignment horizontal="center" vertical="center"/>
    </xf>
    <xf numFmtId="0" fontId="3" fillId="0" borderId="21" xfId="49" applyFont="1" applyBorder="1">
      <alignment vertical="center"/>
    </xf>
    <xf numFmtId="0" fontId="3" fillId="0" borderId="0" xfId="49" applyFont="1">
      <alignment vertical="center"/>
    </xf>
    <xf numFmtId="0" fontId="3" fillId="0" borderId="46" xfId="49" applyFont="1" applyBorder="1">
      <alignment vertical="center"/>
    </xf>
    <xf numFmtId="0" fontId="1" fillId="0" borderId="22" xfId="49" applyFont="1" applyBorder="1" applyAlignment="1">
      <alignment horizontal="center" vertical="center" wrapText="1"/>
    </xf>
    <xf numFmtId="0" fontId="1" fillId="0" borderId="14" xfId="49" applyFont="1" applyBorder="1" applyAlignment="1">
      <alignment horizontal="center" vertical="center" wrapText="1"/>
    </xf>
    <xf numFmtId="0" fontId="3" fillId="0" borderId="58" xfId="49" applyFont="1" applyBorder="1" applyAlignment="1">
      <alignment vertical="center" wrapText="1"/>
    </xf>
    <xf numFmtId="0" fontId="4" fillId="24" borderId="53" xfId="49" applyFill="1" applyBorder="1" applyAlignment="1">
      <alignment vertical="center" wrapText="1"/>
    </xf>
    <xf numFmtId="0" fontId="4" fillId="24" borderId="27" xfId="49" applyFill="1" applyBorder="1" applyAlignment="1">
      <alignment vertical="center" wrapText="1"/>
    </xf>
    <xf numFmtId="0" fontId="4" fillId="24" borderId="57" xfId="49" applyFill="1" applyBorder="1" applyAlignment="1">
      <alignment vertical="center" wrapText="1"/>
    </xf>
    <xf numFmtId="0" fontId="4" fillId="24" borderId="68" xfId="49" applyFill="1" applyBorder="1" applyAlignment="1">
      <alignment vertical="center" wrapText="1"/>
    </xf>
    <xf numFmtId="0" fontId="4" fillId="24" borderId="69" xfId="49" applyFill="1" applyBorder="1" applyAlignment="1">
      <alignment vertical="center" wrapText="1"/>
    </xf>
    <xf numFmtId="0" fontId="4" fillId="24" borderId="130" xfId="49" applyFill="1" applyBorder="1" applyAlignment="1">
      <alignment vertical="center" wrapText="1"/>
    </xf>
    <xf numFmtId="0" fontId="4" fillId="24" borderId="53" xfId="49" applyFill="1" applyBorder="1" applyAlignment="1">
      <alignment horizontal="center" vertical="center"/>
    </xf>
    <xf numFmtId="0" fontId="4" fillId="24" borderId="27" xfId="49" applyFill="1" applyBorder="1" applyAlignment="1">
      <alignment horizontal="center" vertical="center"/>
    </xf>
    <xf numFmtId="0" fontId="4" fillId="24" borderId="54" xfId="49" applyFill="1" applyBorder="1" applyAlignment="1">
      <alignment horizontal="center" vertical="center"/>
    </xf>
    <xf numFmtId="0" fontId="4" fillId="24" borderId="62" xfId="49" applyFill="1" applyBorder="1" applyAlignment="1">
      <alignment horizontal="center" vertical="center"/>
    </xf>
    <xf numFmtId="0" fontId="4" fillId="24" borderId="14" xfId="49" applyFill="1" applyBorder="1" applyAlignment="1">
      <alignment horizontal="center" vertical="center"/>
    </xf>
    <xf numFmtId="0" fontId="4" fillId="24" borderId="15" xfId="49" applyFill="1" applyBorder="1" applyAlignment="1">
      <alignment horizontal="center" vertical="center"/>
    </xf>
    <xf numFmtId="0" fontId="4" fillId="24" borderId="51" xfId="49" applyFill="1" applyBorder="1" applyAlignment="1">
      <alignment horizontal="center" vertical="center"/>
    </xf>
    <xf numFmtId="0" fontId="4" fillId="24" borderId="22" xfId="49" applyFill="1" applyBorder="1" applyAlignment="1">
      <alignment horizontal="center" vertical="center"/>
    </xf>
    <xf numFmtId="0" fontId="4" fillId="24" borderId="57" xfId="49" applyFill="1" applyBorder="1" applyAlignment="1">
      <alignment horizontal="center" vertical="center"/>
    </xf>
    <xf numFmtId="0" fontId="4" fillId="24" borderId="58" xfId="49" applyFill="1" applyBorder="1" applyAlignment="1">
      <alignment horizontal="center" vertical="center"/>
    </xf>
    <xf numFmtId="0" fontId="3" fillId="0" borderId="22" xfId="49" applyFont="1" applyBorder="1" applyAlignment="1">
      <alignment horizontal="center" vertical="center"/>
    </xf>
    <xf numFmtId="0" fontId="4" fillId="24" borderId="55" xfId="49" applyFill="1" applyBorder="1" applyAlignment="1">
      <alignment horizontal="center" vertical="center"/>
    </xf>
    <xf numFmtId="0" fontId="4" fillId="24" borderId="0" xfId="49" applyFill="1" applyAlignment="1">
      <alignment horizontal="center" vertical="center"/>
    </xf>
    <xf numFmtId="0" fontId="4" fillId="24" borderId="18" xfId="49" applyFill="1" applyBorder="1" applyAlignment="1">
      <alignment horizontal="center" vertical="center"/>
    </xf>
    <xf numFmtId="0" fontId="3" fillId="0" borderId="13" xfId="49" applyFont="1" applyBorder="1" applyAlignment="1">
      <alignment horizontal="left" vertical="center" wrapText="1"/>
    </xf>
    <xf numFmtId="0" fontId="3" fillId="0" borderId="21" xfId="49" applyFont="1" applyBorder="1" applyAlignment="1">
      <alignment horizontal="left" vertical="center" wrapText="1"/>
    </xf>
    <xf numFmtId="0" fontId="3" fillId="0" borderId="0" xfId="49" applyFont="1" applyAlignment="1">
      <alignment horizontal="left" vertical="center" wrapText="1"/>
    </xf>
    <xf numFmtId="0" fontId="3" fillId="0" borderId="46" xfId="49" applyFont="1" applyBorder="1" applyAlignment="1">
      <alignment horizontal="left" vertical="center" wrapText="1"/>
    </xf>
    <xf numFmtId="0" fontId="3" fillId="0" borderId="58" xfId="49" applyFont="1" applyBorder="1" applyAlignment="1">
      <alignment horizontal="left" vertical="center" wrapText="1"/>
    </xf>
    <xf numFmtId="57" fontId="3" fillId="0" borderId="67" xfId="49" applyNumberFormat="1" applyFont="1" applyBorder="1" applyAlignment="1">
      <alignment horizontal="center" vertical="center"/>
    </xf>
    <xf numFmtId="57" fontId="3" fillId="0" borderId="11" xfId="49" applyNumberFormat="1" applyFont="1" applyBorder="1" applyAlignment="1">
      <alignment horizontal="center" vertical="center"/>
    </xf>
    <xf numFmtId="57" fontId="3" fillId="0" borderId="12" xfId="49" applyNumberFormat="1" applyFont="1" applyBorder="1" applyAlignment="1">
      <alignment horizontal="center" vertical="center"/>
    </xf>
    <xf numFmtId="57" fontId="3" fillId="0" borderId="55" xfId="49" applyNumberFormat="1" applyFont="1" applyBorder="1" applyAlignment="1">
      <alignment horizontal="center" vertical="center"/>
    </xf>
    <xf numFmtId="57" fontId="3" fillId="0" borderId="0" xfId="49" applyNumberFormat="1" applyFont="1" applyAlignment="1">
      <alignment horizontal="center" vertical="center"/>
    </xf>
    <xf numFmtId="57" fontId="3" fillId="0" borderId="18" xfId="49" applyNumberFormat="1" applyFont="1" applyBorder="1" applyAlignment="1">
      <alignment horizontal="center" vertical="center"/>
    </xf>
    <xf numFmtId="57" fontId="3" fillId="0" borderId="62" xfId="49" applyNumberFormat="1" applyFont="1" applyBorder="1" applyAlignment="1">
      <alignment horizontal="center" vertical="center"/>
    </xf>
    <xf numFmtId="57" fontId="3" fillId="0" borderId="14" xfId="49" applyNumberFormat="1" applyFont="1" applyBorder="1" applyAlignment="1">
      <alignment horizontal="center" vertical="center"/>
    </xf>
    <xf numFmtId="57" fontId="3" fillId="0" borderId="15" xfId="49" applyNumberFormat="1" applyFont="1" applyBorder="1" applyAlignment="1">
      <alignment horizontal="center" vertical="center"/>
    </xf>
    <xf numFmtId="0" fontId="4" fillId="24" borderId="67" xfId="49" applyFill="1" applyBorder="1" applyAlignment="1">
      <alignment horizontal="center" vertical="center" shrinkToFit="1"/>
    </xf>
    <xf numFmtId="0" fontId="4" fillId="24" borderId="11" xfId="49" applyFill="1" applyBorder="1" applyAlignment="1">
      <alignment horizontal="center" vertical="center" shrinkToFit="1"/>
    </xf>
    <xf numFmtId="0" fontId="4" fillId="24" borderId="12" xfId="49" applyFill="1" applyBorder="1" applyAlignment="1">
      <alignment horizontal="center" vertical="center" shrinkToFit="1"/>
    </xf>
    <xf numFmtId="0" fontId="4" fillId="24" borderId="68" xfId="49" applyFill="1" applyBorder="1" applyAlignment="1">
      <alignment horizontal="center" vertical="center" shrinkToFit="1"/>
    </xf>
    <xf numFmtId="0" fontId="4" fillId="24" borderId="69" xfId="49" applyFill="1" applyBorder="1" applyAlignment="1">
      <alignment horizontal="center" vertical="center" shrinkToFit="1"/>
    </xf>
    <xf numFmtId="0" fontId="4" fillId="24" borderId="70" xfId="49" applyFill="1" applyBorder="1" applyAlignment="1">
      <alignment horizontal="center" vertical="center" shrinkToFit="1"/>
    </xf>
    <xf numFmtId="0" fontId="4" fillId="24" borderId="80" xfId="49" applyFill="1" applyBorder="1" applyAlignment="1">
      <alignment horizontal="center" vertical="center"/>
    </xf>
    <xf numFmtId="0" fontId="4" fillId="24" borderId="79" xfId="49" applyFill="1" applyBorder="1" applyAlignment="1">
      <alignment horizontal="center" vertical="center"/>
    </xf>
    <xf numFmtId="0" fontId="3" fillId="0" borderId="10" xfId="49" applyFont="1" applyBorder="1" applyAlignment="1">
      <alignment horizontal="center" vertical="center"/>
    </xf>
    <xf numFmtId="0" fontId="3" fillId="0" borderId="21" xfId="49" applyFont="1" applyBorder="1" applyAlignment="1">
      <alignment horizontal="center" vertical="center"/>
    </xf>
    <xf numFmtId="0" fontId="2" fillId="0" borderId="14" xfId="49" applyFont="1" applyBorder="1" applyAlignment="1">
      <alignment horizontal="center" vertical="center"/>
    </xf>
    <xf numFmtId="0" fontId="4" fillId="0" borderId="118" xfId="49" applyBorder="1" applyAlignment="1">
      <alignment horizontal="center" vertical="center"/>
    </xf>
    <xf numFmtId="0" fontId="4" fillId="0" borderId="119" xfId="49" applyBorder="1" applyAlignment="1">
      <alignment horizontal="center" vertical="center"/>
    </xf>
    <xf numFmtId="0" fontId="4" fillId="0" borderId="120" xfId="49" applyBorder="1" applyAlignment="1">
      <alignment horizontal="center" vertical="center"/>
    </xf>
    <xf numFmtId="0" fontId="3" fillId="0" borderId="77" xfId="49" applyFont="1" applyBorder="1" applyAlignment="1">
      <alignment horizontal="center" vertical="center"/>
    </xf>
    <xf numFmtId="0" fontId="4" fillId="24" borderId="27" xfId="49" applyFill="1" applyBorder="1" applyAlignment="1">
      <alignment horizontal="center" vertical="center" shrinkToFit="1"/>
    </xf>
    <xf numFmtId="0" fontId="4" fillId="24" borderId="54" xfId="49" applyFill="1" applyBorder="1" applyAlignment="1">
      <alignment horizontal="center" vertical="center" shrinkToFit="1"/>
    </xf>
    <xf numFmtId="0" fontId="4" fillId="24" borderId="14" xfId="49" applyFill="1" applyBorder="1" applyAlignment="1">
      <alignment horizontal="center" vertical="center" shrinkToFit="1"/>
    </xf>
    <xf numFmtId="0" fontId="4" fillId="24" borderId="15" xfId="49" applyFill="1" applyBorder="1" applyAlignment="1">
      <alignment horizontal="center" vertical="center" shrinkToFit="1"/>
    </xf>
    <xf numFmtId="57" fontId="3" fillId="0" borderId="127" xfId="49" applyNumberFormat="1" applyFont="1" applyBorder="1" applyAlignment="1">
      <alignment horizontal="center" vertical="center"/>
    </xf>
    <xf numFmtId="0" fontId="3" fillId="0" borderId="78" xfId="49" applyFont="1" applyBorder="1" applyAlignment="1">
      <alignment horizontal="center" vertical="center"/>
    </xf>
    <xf numFmtId="0" fontId="3" fillId="0" borderId="100" xfId="49" applyFont="1" applyBorder="1" applyAlignment="1">
      <alignment horizontal="center" vertical="center"/>
    </xf>
    <xf numFmtId="0" fontId="4" fillId="24" borderId="120" xfId="49" applyFill="1" applyBorder="1" applyAlignment="1">
      <alignment horizontal="center" vertical="center"/>
    </xf>
    <xf numFmtId="0" fontId="4" fillId="24" borderId="128" xfId="49" applyFill="1" applyBorder="1" applyAlignment="1">
      <alignment horizontal="center" vertical="center"/>
    </xf>
    <xf numFmtId="0" fontId="4" fillId="0" borderId="129" xfId="49" applyBorder="1" applyAlignment="1">
      <alignment horizontal="center" vertical="center"/>
    </xf>
    <xf numFmtId="0" fontId="4" fillId="24" borderId="126" xfId="49" applyFill="1" applyBorder="1" applyAlignment="1">
      <alignment horizontal="center" vertical="center"/>
    </xf>
    <xf numFmtId="0" fontId="4" fillId="24" borderId="118" xfId="49" applyFill="1" applyBorder="1" applyAlignment="1">
      <alignment horizontal="center" vertical="center"/>
    </xf>
    <xf numFmtId="0" fontId="4" fillId="24" borderId="100" xfId="49" applyFill="1" applyBorder="1" applyAlignment="1">
      <alignment horizontal="center" vertical="center"/>
    </xf>
    <xf numFmtId="0" fontId="2" fillId="0" borderId="51" xfId="49" applyFont="1" applyBorder="1" applyAlignment="1">
      <alignment horizontal="center" vertical="center"/>
    </xf>
    <xf numFmtId="0" fontId="2" fillId="0" borderId="27" xfId="49" applyFont="1" applyBorder="1" applyAlignment="1">
      <alignment horizontal="center" vertical="center"/>
    </xf>
    <xf numFmtId="0" fontId="2" fillId="0" borderId="22" xfId="49" applyFont="1" applyBorder="1" applyAlignment="1">
      <alignment horizontal="center" vertical="center"/>
    </xf>
    <xf numFmtId="0" fontId="3" fillId="0" borderId="71" xfId="49" applyFont="1" applyBorder="1" applyAlignment="1">
      <alignment horizontal="left" vertical="center" wrapText="1"/>
    </xf>
    <xf numFmtId="0" fontId="3" fillId="0" borderId="16" xfId="49" applyFont="1" applyBorder="1" applyAlignment="1">
      <alignment horizontal="left" vertical="center" wrapText="1"/>
    </xf>
    <xf numFmtId="0" fontId="3" fillId="0" borderId="72" xfId="49" applyFont="1" applyBorder="1" applyAlignment="1">
      <alignment horizontal="left" vertical="center" wrapText="1"/>
    </xf>
    <xf numFmtId="0" fontId="3" fillId="0" borderId="73" xfId="49" applyFont="1" applyBorder="1" applyAlignment="1">
      <alignment horizontal="center" vertical="center"/>
    </xf>
    <xf numFmtId="0" fontId="3" fillId="0" borderId="16" xfId="49" applyFont="1" applyBorder="1" applyAlignment="1">
      <alignment horizontal="center" vertical="center"/>
    </xf>
    <xf numFmtId="0" fontId="3" fillId="0" borderId="17" xfId="49" applyFont="1" applyBorder="1" applyAlignment="1">
      <alignment horizontal="center" vertical="center"/>
    </xf>
    <xf numFmtId="0" fontId="2" fillId="0" borderId="16" xfId="49" applyFont="1" applyBorder="1" applyAlignment="1">
      <alignment horizontal="center" vertical="center"/>
    </xf>
    <xf numFmtId="0" fontId="3" fillId="0" borderId="13" xfId="48" applyFont="1" applyBorder="1" applyAlignment="1">
      <alignment vertical="center" wrapText="1"/>
    </xf>
    <xf numFmtId="0" fontId="3" fillId="0" borderId="21" xfId="48" applyFont="1" applyBorder="1" applyAlignment="1">
      <alignment vertical="center" wrapText="1"/>
    </xf>
    <xf numFmtId="0" fontId="3" fillId="0" borderId="0" xfId="48" applyFont="1" applyAlignment="1">
      <alignment vertical="center" wrapText="1"/>
    </xf>
    <xf numFmtId="0" fontId="3" fillId="0" borderId="46" xfId="48" applyFont="1" applyBorder="1" applyAlignment="1">
      <alignment vertical="center" wrapText="1"/>
    </xf>
    <xf numFmtId="0" fontId="3" fillId="0" borderId="13" xfId="0" applyFont="1" applyBorder="1" applyAlignment="1">
      <alignment horizontal="center" vertical="center" wrapText="1"/>
    </xf>
    <xf numFmtId="0" fontId="3" fillId="0" borderId="58" xfId="0" applyFont="1" applyBorder="1" applyAlignment="1">
      <alignment horizontal="center" vertical="center" wrapText="1"/>
    </xf>
    <xf numFmtId="0" fontId="3" fillId="25" borderId="10" xfId="0" applyFont="1" applyFill="1" applyBorder="1" applyAlignment="1">
      <alignment horizontal="center" vertical="center" wrapText="1"/>
    </xf>
    <xf numFmtId="0" fontId="3" fillId="25" borderId="11" xfId="0" applyFont="1" applyFill="1" applyBorder="1" applyAlignment="1">
      <alignment horizontal="center" vertical="center" wrapText="1"/>
    </xf>
    <xf numFmtId="0" fontId="3" fillId="25" borderId="12" xfId="0" applyFont="1" applyFill="1" applyBorder="1" applyAlignment="1">
      <alignment horizontal="center" vertical="center" wrapText="1"/>
    </xf>
    <xf numFmtId="0" fontId="3" fillId="25" borderId="71" xfId="0" applyFont="1" applyFill="1" applyBorder="1" applyAlignment="1">
      <alignment horizontal="center" vertical="center" wrapText="1"/>
    </xf>
    <xf numFmtId="0" fontId="3" fillId="25" borderId="16" xfId="0" applyFont="1" applyFill="1" applyBorder="1" applyAlignment="1">
      <alignment horizontal="center" vertical="center" wrapText="1"/>
    </xf>
    <xf numFmtId="0" fontId="3" fillId="25" borderId="17" xfId="0" applyFont="1" applyFill="1" applyBorder="1" applyAlignment="1">
      <alignment horizontal="center" vertical="center" wrapText="1"/>
    </xf>
    <xf numFmtId="0" fontId="0" fillId="24" borderId="10" xfId="48" applyFont="1" applyFill="1" applyBorder="1" applyAlignment="1">
      <alignment horizontal="center" vertical="center" wrapText="1"/>
    </xf>
    <xf numFmtId="0" fontId="0" fillId="24" borderId="11" xfId="48" applyFont="1" applyFill="1" applyBorder="1" applyAlignment="1">
      <alignment horizontal="center" vertical="center" wrapText="1"/>
    </xf>
    <xf numFmtId="0" fontId="0" fillId="24" borderId="12" xfId="48" applyFont="1" applyFill="1" applyBorder="1" applyAlignment="1">
      <alignment horizontal="center" vertical="center" wrapText="1"/>
    </xf>
    <xf numFmtId="0" fontId="0" fillId="24" borderId="71" xfId="48" applyFont="1" applyFill="1" applyBorder="1" applyAlignment="1">
      <alignment horizontal="center" vertical="center" wrapText="1"/>
    </xf>
    <xf numFmtId="0" fontId="0" fillId="24" borderId="16" xfId="48" applyFont="1" applyFill="1" applyBorder="1" applyAlignment="1">
      <alignment horizontal="center" vertical="center" wrapText="1"/>
    </xf>
    <xf numFmtId="0" fontId="0" fillId="24" borderId="17" xfId="48" applyFont="1" applyFill="1" applyBorder="1" applyAlignment="1">
      <alignment horizontal="center" vertical="center" wrapText="1"/>
    </xf>
    <xf numFmtId="0" fontId="3" fillId="24" borderId="100" xfId="0" applyFont="1" applyFill="1" applyBorder="1" applyAlignment="1">
      <alignment horizontal="left" vertical="center" wrapText="1"/>
    </xf>
    <xf numFmtId="0" fontId="3" fillId="24" borderId="80" xfId="0" applyFont="1" applyFill="1" applyBorder="1" applyAlignment="1">
      <alignment horizontal="left" vertical="center" wrapText="1"/>
    </xf>
    <xf numFmtId="0" fontId="3" fillId="24" borderId="78" xfId="0" applyFont="1" applyFill="1" applyBorder="1" applyAlignment="1">
      <alignment horizontal="left" vertical="center" wrapText="1"/>
    </xf>
    <xf numFmtId="0" fontId="3" fillId="24" borderId="101" xfId="0" applyFont="1" applyFill="1" applyBorder="1" applyAlignment="1">
      <alignment horizontal="left" vertical="center" wrapText="1"/>
    </xf>
    <xf numFmtId="0" fontId="3" fillId="24" borderId="102" xfId="0" applyFont="1" applyFill="1" applyBorder="1" applyAlignment="1">
      <alignment horizontal="left" vertical="center" wrapText="1"/>
    </xf>
    <xf numFmtId="0" fontId="0" fillId="0" borderId="0" xfId="0" applyAlignment="1">
      <alignment horizontal="center" vertical="center" shrinkToFit="1"/>
    </xf>
    <xf numFmtId="0" fontId="0" fillId="24" borderId="118" xfId="0" applyFill="1" applyBorder="1" applyAlignment="1">
      <alignment horizontal="center" vertical="center" wrapText="1"/>
    </xf>
    <xf numFmtId="0" fontId="0" fillId="0" borderId="118" xfId="0" applyBorder="1" applyAlignment="1">
      <alignment horizontal="center" vertical="center" wrapText="1"/>
    </xf>
    <xf numFmtId="0" fontId="0" fillId="24" borderId="27" xfId="0" applyFill="1" applyBorder="1" applyAlignment="1">
      <alignment horizontal="center" vertical="center" wrapText="1"/>
    </xf>
    <xf numFmtId="0" fontId="0" fillId="24" borderId="54" xfId="0" applyFill="1" applyBorder="1" applyAlignment="1">
      <alignment horizontal="center" vertical="center" wrapText="1"/>
    </xf>
    <xf numFmtId="0" fontId="3" fillId="0" borderId="27" xfId="0" applyFont="1" applyBorder="1" applyAlignment="1">
      <alignment horizontal="left" vertical="center" wrapText="1"/>
    </xf>
    <xf numFmtId="0" fontId="3" fillId="0" borderId="57" xfId="0" applyFont="1" applyBorder="1" applyAlignment="1">
      <alignment horizontal="left" vertical="center" wrapText="1"/>
    </xf>
    <xf numFmtId="0" fontId="0" fillId="24" borderId="67" xfId="0" applyFill="1" applyBorder="1" applyAlignment="1">
      <alignment vertical="center" wrapText="1"/>
    </xf>
    <xf numFmtId="0" fontId="0" fillId="24" borderId="11" xfId="0" applyFill="1" applyBorder="1" applyAlignment="1">
      <alignment vertical="center" wrapText="1"/>
    </xf>
    <xf numFmtId="0" fontId="0" fillId="24" borderId="12" xfId="0" applyFill="1" applyBorder="1" applyAlignment="1">
      <alignment vertical="center" wrapText="1"/>
    </xf>
    <xf numFmtId="0" fontId="3" fillId="0" borderId="39" xfId="0" applyFont="1" applyBorder="1" applyAlignment="1">
      <alignment horizontal="left" vertical="center" wrapText="1"/>
    </xf>
    <xf numFmtId="0" fontId="3" fillId="0" borderId="40" xfId="0" applyFont="1" applyBorder="1" applyAlignment="1">
      <alignment horizontal="left" vertical="center" wrapText="1"/>
    </xf>
    <xf numFmtId="0" fontId="3" fillId="0" borderId="42" xfId="0" applyFont="1" applyBorder="1" applyAlignment="1">
      <alignment horizontal="left" vertical="center" wrapText="1"/>
    </xf>
    <xf numFmtId="0" fontId="0" fillId="24" borderId="56" xfId="0" applyFill="1" applyBorder="1" applyAlignment="1">
      <alignment vertical="center" wrapText="1"/>
    </xf>
    <xf numFmtId="0" fontId="0" fillId="24" borderId="40" xfId="0" applyFill="1" applyBorder="1" applyAlignment="1">
      <alignment vertical="center" wrapText="1"/>
    </xf>
    <xf numFmtId="0" fontId="0" fillId="24" borderId="41" xfId="0" applyFill="1" applyBorder="1" applyAlignment="1">
      <alignment vertical="center" wrapText="1"/>
    </xf>
    <xf numFmtId="0" fontId="4" fillId="24" borderId="53" xfId="49" applyFill="1" applyBorder="1" applyAlignment="1">
      <alignment horizontal="left" vertical="center" wrapText="1"/>
    </xf>
    <xf numFmtId="0" fontId="4" fillId="24" borderId="27" xfId="49" applyFill="1" applyBorder="1" applyAlignment="1">
      <alignment horizontal="left" vertical="center" wrapText="1"/>
    </xf>
    <xf numFmtId="0" fontId="4" fillId="24" borderId="57" xfId="49" applyFill="1" applyBorder="1" applyAlignment="1">
      <alignment horizontal="left" vertical="center" wrapText="1"/>
    </xf>
    <xf numFmtId="0" fontId="0" fillId="0" borderId="54" xfId="0" applyBorder="1" applyAlignment="1">
      <alignment horizontal="center" vertical="center"/>
    </xf>
    <xf numFmtId="0" fontId="0" fillId="24" borderId="131" xfId="0" applyFill="1" applyBorder="1" applyAlignment="1">
      <alignment horizontal="center" vertical="center" wrapText="1"/>
    </xf>
    <xf numFmtId="0" fontId="0" fillId="24" borderId="48" xfId="0" applyFill="1" applyBorder="1" applyAlignment="1">
      <alignment horizontal="center" vertical="center" wrapText="1"/>
    </xf>
    <xf numFmtId="0" fontId="0" fillId="24" borderId="129" xfId="0" applyFill="1" applyBorder="1" applyAlignment="1">
      <alignment horizontal="center" vertical="center" wrapText="1"/>
    </xf>
    <xf numFmtId="0" fontId="4" fillId="0" borderId="56" xfId="49" applyBorder="1" applyAlignment="1">
      <alignment horizontal="left" vertical="top" wrapText="1"/>
    </xf>
    <xf numFmtId="0" fontId="4" fillId="0" borderId="40" xfId="49" applyBorder="1" applyAlignment="1">
      <alignment horizontal="left" vertical="top" wrapText="1"/>
    </xf>
    <xf numFmtId="0" fontId="4" fillId="0" borderId="42" xfId="49" applyBorder="1" applyAlignment="1">
      <alignment horizontal="left" vertical="top" wrapText="1"/>
    </xf>
    <xf numFmtId="0" fontId="0" fillId="24" borderId="38" xfId="0" applyFill="1" applyBorder="1" applyAlignment="1">
      <alignment horizontal="center" vertical="center"/>
    </xf>
    <xf numFmtId="0" fontId="0" fillId="0" borderId="39" xfId="0" applyBorder="1" applyAlignment="1">
      <alignment horizontal="center" vertical="center" wrapText="1"/>
    </xf>
    <xf numFmtId="0" fontId="0" fillId="0" borderId="40" xfId="0" applyBorder="1" applyAlignment="1">
      <alignment horizontal="center" vertical="center" wrapText="1"/>
    </xf>
    <xf numFmtId="0" fontId="0" fillId="0" borderId="41" xfId="0" applyBorder="1" applyAlignment="1">
      <alignment horizontal="center" vertical="center" wrapText="1"/>
    </xf>
    <xf numFmtId="0" fontId="3" fillId="0" borderId="28" xfId="0" applyFont="1" applyBorder="1" applyAlignment="1">
      <alignment horizontal="left" vertical="center" wrapText="1"/>
    </xf>
    <xf numFmtId="0" fontId="3" fillId="0" borderId="19" xfId="0" applyFont="1" applyBorder="1" applyAlignment="1">
      <alignment horizontal="left" vertical="center" wrapText="1"/>
    </xf>
    <xf numFmtId="0" fontId="3" fillId="0" borderId="38" xfId="0" applyFont="1" applyBorder="1" applyAlignment="1">
      <alignment horizontal="left" vertical="center" wrapText="1"/>
    </xf>
    <xf numFmtId="0" fontId="0" fillId="0" borderId="45" xfId="0" applyBorder="1" applyAlignment="1">
      <alignment horizontal="center" vertical="center"/>
    </xf>
    <xf numFmtId="0" fontId="0" fillId="0" borderId="20" xfId="0" applyBorder="1" applyAlignment="1">
      <alignment horizontal="center" vertical="center"/>
    </xf>
    <xf numFmtId="0" fontId="0" fillId="24" borderId="20" xfId="0" applyFill="1" applyBorder="1" applyAlignment="1">
      <alignment horizontal="center" vertical="center"/>
    </xf>
    <xf numFmtId="0" fontId="0" fillId="24" borderId="28" xfId="0" applyFill="1" applyBorder="1" applyAlignment="1">
      <alignment horizontal="center" vertical="center"/>
    </xf>
    <xf numFmtId="0" fontId="0" fillId="25" borderId="56" xfId="0" applyFill="1" applyBorder="1" applyAlignment="1">
      <alignment horizontal="center" vertical="center" wrapText="1"/>
    </xf>
    <xf numFmtId="0" fontId="0" fillId="25" borderId="40" xfId="0" applyFill="1" applyBorder="1" applyAlignment="1">
      <alignment horizontal="center" vertical="center" wrapText="1"/>
    </xf>
    <xf numFmtId="0" fontId="2" fillId="25" borderId="10" xfId="49" applyFont="1" applyFill="1" applyBorder="1" applyAlignment="1">
      <alignment horizontal="center" vertical="center" wrapText="1" shrinkToFit="1"/>
    </xf>
    <xf numFmtId="0" fontId="2" fillId="25" borderId="11" xfId="49" applyFont="1" applyFill="1" applyBorder="1" applyAlignment="1">
      <alignment horizontal="center" vertical="center" wrapText="1" shrinkToFit="1"/>
    </xf>
    <xf numFmtId="0" fontId="2" fillId="25" borderId="12" xfId="49" applyFont="1" applyFill="1" applyBorder="1" applyAlignment="1">
      <alignment horizontal="center" vertical="center" wrapText="1" shrinkToFit="1"/>
    </xf>
    <xf numFmtId="0" fontId="2" fillId="25" borderId="71" xfId="49" applyFont="1" applyFill="1" applyBorder="1" applyAlignment="1">
      <alignment horizontal="center" vertical="center" wrapText="1" shrinkToFit="1"/>
    </xf>
    <xf numFmtId="0" fontId="2" fillId="25" borderId="16" xfId="49" applyFont="1" applyFill="1" applyBorder="1" applyAlignment="1">
      <alignment horizontal="center" vertical="center" wrapText="1" shrinkToFit="1"/>
    </xf>
    <xf numFmtId="0" fontId="2" fillId="25" borderId="17" xfId="49" applyFont="1" applyFill="1" applyBorder="1" applyAlignment="1">
      <alignment horizontal="center" vertical="center" wrapText="1" shrinkToFit="1"/>
    </xf>
    <xf numFmtId="0" fontId="2" fillId="0" borderId="10" xfId="49" applyFont="1" applyBorder="1" applyAlignment="1">
      <alignment horizontal="center" vertical="center"/>
    </xf>
    <xf numFmtId="0" fontId="2" fillId="0" borderId="11" xfId="49" applyFont="1" applyBorder="1" applyAlignment="1">
      <alignment horizontal="center" vertical="center"/>
    </xf>
    <xf numFmtId="0" fontId="2" fillId="0" borderId="13" xfId="49" applyFont="1" applyBorder="1" applyAlignment="1">
      <alignment horizontal="center" vertical="center"/>
    </xf>
    <xf numFmtId="0" fontId="2" fillId="0" borderId="71" xfId="49" applyFont="1" applyBorder="1" applyAlignment="1">
      <alignment horizontal="center" vertical="center"/>
    </xf>
    <xf numFmtId="0" fontId="2" fillId="0" borderId="72" xfId="49" applyFont="1" applyBorder="1" applyAlignment="1">
      <alignment horizontal="center" vertical="center"/>
    </xf>
    <xf numFmtId="0" fontId="3" fillId="0" borderId="152" xfId="49" applyFont="1" applyBorder="1" applyAlignment="1">
      <alignment horizontal="center" vertical="center" shrinkToFit="1"/>
    </xf>
    <xf numFmtId="0" fontId="3" fillId="0" borderId="153" xfId="49" applyFont="1" applyBorder="1" applyAlignment="1">
      <alignment horizontal="center" vertical="center" shrinkToFit="1"/>
    </xf>
    <xf numFmtId="0" fontId="2" fillId="25" borderId="51" xfId="49" applyFont="1" applyFill="1" applyBorder="1" applyAlignment="1">
      <alignment horizontal="center" vertical="center" wrapText="1" shrinkToFit="1"/>
    </xf>
    <xf numFmtId="0" fontId="2" fillId="25" borderId="27" xfId="49" applyFont="1" applyFill="1" applyBorder="1" applyAlignment="1">
      <alignment horizontal="center" vertical="center" wrapText="1" shrinkToFit="1"/>
    </xf>
    <xf numFmtId="0" fontId="2" fillId="25" borderId="54" xfId="49" applyFont="1" applyFill="1" applyBorder="1" applyAlignment="1">
      <alignment horizontal="center" vertical="center" wrapText="1" shrinkToFit="1"/>
    </xf>
    <xf numFmtId="0" fontId="2" fillId="25" borderId="21" xfId="49" applyFont="1" applyFill="1" applyBorder="1" applyAlignment="1">
      <alignment horizontal="center" vertical="center" wrapText="1" shrinkToFit="1"/>
    </xf>
    <xf numFmtId="0" fontId="2" fillId="25" borderId="0" xfId="49" applyFont="1" applyFill="1" applyAlignment="1">
      <alignment horizontal="center" vertical="center" wrapText="1" shrinkToFit="1"/>
    </xf>
    <xf numFmtId="0" fontId="2" fillId="25" borderId="18" xfId="49" applyFont="1" applyFill="1" applyBorder="1" applyAlignment="1">
      <alignment horizontal="center" vertical="center" wrapText="1" shrinkToFit="1"/>
    </xf>
    <xf numFmtId="0" fontId="2" fillId="25" borderId="22" xfId="49" applyFont="1" applyFill="1" applyBorder="1" applyAlignment="1">
      <alignment horizontal="center" vertical="center" wrapText="1" shrinkToFit="1"/>
    </xf>
    <xf numFmtId="0" fontId="2" fillId="25" borderId="14" xfId="49" applyFont="1" applyFill="1" applyBorder="1" applyAlignment="1">
      <alignment horizontal="center" vertical="center" wrapText="1" shrinkToFit="1"/>
    </xf>
    <xf numFmtId="0" fontId="2" fillId="25" borderId="15" xfId="49" applyFont="1" applyFill="1" applyBorder="1" applyAlignment="1">
      <alignment horizontal="center" vertical="center" wrapText="1" shrinkToFit="1"/>
    </xf>
    <xf numFmtId="0" fontId="2" fillId="0" borderId="10" xfId="49" applyFont="1" applyBorder="1" applyAlignment="1">
      <alignment horizontal="center" vertical="center" wrapText="1"/>
    </xf>
    <xf numFmtId="0" fontId="2" fillId="0" borderId="11" xfId="49" applyFont="1" applyBorder="1" applyAlignment="1">
      <alignment horizontal="center" vertical="center" wrapText="1"/>
    </xf>
    <xf numFmtId="0" fontId="2" fillId="0" borderId="12" xfId="49" applyFont="1" applyBorder="1" applyAlignment="1">
      <alignment horizontal="center" vertical="center" wrapText="1"/>
    </xf>
    <xf numFmtId="0" fontId="2" fillId="0" borderId="22" xfId="49" applyFont="1" applyBorder="1" applyAlignment="1">
      <alignment horizontal="center" vertical="center" wrapText="1"/>
    </xf>
    <xf numFmtId="0" fontId="2" fillId="0" borderId="14" xfId="49" applyFont="1" applyBorder="1" applyAlignment="1">
      <alignment horizontal="center" vertical="center" wrapText="1"/>
    </xf>
    <xf numFmtId="0" fontId="2" fillId="0" borderId="15" xfId="49" applyFont="1" applyBorder="1" applyAlignment="1">
      <alignment horizontal="center" vertical="center" wrapText="1"/>
    </xf>
    <xf numFmtId="0" fontId="3" fillId="0" borderId="80" xfId="49" applyFont="1" applyBorder="1" applyAlignment="1">
      <alignment horizontal="center" vertical="center" shrinkToFit="1"/>
    </xf>
    <xf numFmtId="0" fontId="3" fillId="0" borderId="142" xfId="49" applyFont="1" applyBorder="1" applyAlignment="1">
      <alignment horizontal="center" vertical="center" shrinkToFit="1"/>
    </xf>
    <xf numFmtId="0" fontId="3" fillId="0" borderId="143" xfId="49" applyFont="1" applyBorder="1" applyAlignment="1">
      <alignment horizontal="center" vertical="center" shrinkToFit="1"/>
    </xf>
    <xf numFmtId="0" fontId="3" fillId="24" borderId="101" xfId="49" applyFont="1" applyFill="1" applyBorder="1" applyAlignment="1">
      <alignment horizontal="center" vertical="center" wrapText="1"/>
    </xf>
    <xf numFmtId="0" fontId="3" fillId="24" borderId="102" xfId="49" applyFont="1" applyFill="1" applyBorder="1" applyAlignment="1">
      <alignment horizontal="center" vertical="center" wrapText="1"/>
    </xf>
    <xf numFmtId="0" fontId="3" fillId="0" borderId="102" xfId="49" applyFont="1" applyBorder="1" applyAlignment="1">
      <alignment horizontal="center" vertical="center" shrinkToFit="1"/>
    </xf>
    <xf numFmtId="0" fontId="3" fillId="0" borderId="39" xfId="49" applyFont="1" applyBorder="1" applyAlignment="1">
      <alignment horizontal="center" vertical="center" shrinkToFit="1"/>
    </xf>
    <xf numFmtId="0" fontId="3" fillId="0" borderId="40" xfId="49" applyFont="1" applyBorder="1" applyAlignment="1">
      <alignment horizontal="center" vertical="center" shrinkToFit="1"/>
    </xf>
    <xf numFmtId="0" fontId="3" fillId="0" borderId="41" xfId="49" applyFont="1" applyBorder="1" applyAlignment="1">
      <alignment horizontal="center" vertical="center" shrinkToFit="1"/>
    </xf>
    <xf numFmtId="0" fontId="3" fillId="0" borderId="28" xfId="49" applyFont="1" applyBorder="1" applyAlignment="1">
      <alignment horizontal="center" vertical="center" shrinkToFit="1"/>
    </xf>
    <xf numFmtId="0" fontId="3" fillId="0" borderId="19" xfId="49" applyFont="1" applyBorder="1" applyAlignment="1">
      <alignment horizontal="center" vertical="center" shrinkToFit="1"/>
    </xf>
    <xf numFmtId="0" fontId="3" fillId="0" borderId="20" xfId="49" applyFont="1" applyBorder="1" applyAlignment="1">
      <alignment horizontal="center" vertical="center" shrinkToFit="1"/>
    </xf>
    <xf numFmtId="0" fontId="3" fillId="24" borderId="45" xfId="49" applyFont="1" applyFill="1" applyBorder="1" applyAlignment="1">
      <alignment horizontal="center" vertical="center" wrapText="1"/>
    </xf>
    <xf numFmtId="0" fontId="3" fillId="24" borderId="19" xfId="49" applyFont="1" applyFill="1" applyBorder="1" applyAlignment="1">
      <alignment horizontal="center" vertical="center" wrapText="1"/>
    </xf>
    <xf numFmtId="0" fontId="3" fillId="24" borderId="20" xfId="49" applyFont="1" applyFill="1" applyBorder="1" applyAlignment="1">
      <alignment horizontal="center" vertical="center" wrapText="1"/>
    </xf>
    <xf numFmtId="0" fontId="3" fillId="24" borderId="100" xfId="49" applyFont="1" applyFill="1" applyBorder="1" applyAlignment="1">
      <alignment horizontal="center" vertical="center" wrapText="1"/>
    </xf>
    <xf numFmtId="0" fontId="3" fillId="24" borderId="80" xfId="49" applyFont="1" applyFill="1" applyBorder="1" applyAlignment="1">
      <alignment horizontal="center" vertical="center" wrapText="1"/>
    </xf>
    <xf numFmtId="0" fontId="3" fillId="0" borderId="79" xfId="49" applyFont="1" applyBorder="1" applyAlignment="1">
      <alignment horizontal="center" vertical="center" shrinkToFit="1"/>
    </xf>
    <xf numFmtId="0" fontId="3" fillId="0" borderId="148" xfId="49" applyFont="1" applyBorder="1" applyAlignment="1">
      <alignment horizontal="center" vertical="center" shrinkToFit="1"/>
    </xf>
    <xf numFmtId="0" fontId="3" fillId="0" borderId="149" xfId="49" applyFont="1" applyBorder="1" applyAlignment="1">
      <alignment horizontal="center" vertical="center" shrinkToFit="1"/>
    </xf>
    <xf numFmtId="0" fontId="3" fillId="24" borderId="103" xfId="49" applyFont="1" applyFill="1" applyBorder="1" applyAlignment="1">
      <alignment horizontal="center" vertical="center" wrapText="1"/>
    </xf>
    <xf numFmtId="0" fontId="3" fillId="0" borderId="103" xfId="49" applyFont="1" applyBorder="1" applyAlignment="1">
      <alignment horizontal="center" vertical="center" shrinkToFit="1"/>
    </xf>
    <xf numFmtId="0" fontId="3" fillId="0" borderId="150" xfId="49" applyFont="1" applyBorder="1" applyAlignment="1">
      <alignment horizontal="center" vertical="center" shrinkToFit="1"/>
    </xf>
    <xf numFmtId="0" fontId="3" fillId="0" borderId="151" xfId="49" applyFont="1" applyBorder="1" applyAlignment="1">
      <alignment horizontal="center" vertical="center" shrinkToFit="1"/>
    </xf>
    <xf numFmtId="0" fontId="3" fillId="24" borderId="79" xfId="49" applyFont="1" applyFill="1" applyBorder="1" applyAlignment="1">
      <alignment horizontal="center" vertical="center" wrapText="1"/>
    </xf>
    <xf numFmtId="0" fontId="3" fillId="0" borderId="144" xfId="49" applyFont="1" applyBorder="1" applyAlignment="1">
      <alignment horizontal="center" vertical="center" shrinkToFit="1"/>
    </xf>
    <xf numFmtId="0" fontId="3" fillId="0" borderId="145" xfId="49" applyFont="1" applyBorder="1" applyAlignment="1">
      <alignment horizontal="center" vertical="center" shrinkToFit="1"/>
    </xf>
    <xf numFmtId="0" fontId="3" fillId="24" borderId="103" xfId="49" applyFont="1" applyFill="1" applyBorder="1" applyAlignment="1">
      <alignment horizontal="center" vertical="center"/>
    </xf>
    <xf numFmtId="0" fontId="3" fillId="0" borderId="146" xfId="49" applyFont="1" applyBorder="1" applyAlignment="1">
      <alignment horizontal="center" vertical="center" shrinkToFit="1"/>
    </xf>
    <xf numFmtId="0" fontId="3" fillId="0" borderId="147" xfId="49" applyFont="1" applyBorder="1" applyAlignment="1">
      <alignment horizontal="center" vertical="center" shrinkToFit="1"/>
    </xf>
    <xf numFmtId="0" fontId="3" fillId="24" borderId="144" xfId="49" applyFont="1" applyFill="1" applyBorder="1" applyAlignment="1">
      <alignment horizontal="center" vertical="center"/>
    </xf>
    <xf numFmtId="0" fontId="3" fillId="0" borderId="76" xfId="49" applyFont="1" applyBorder="1" applyAlignment="1">
      <alignment horizontal="center" vertical="center" shrinkToFit="1"/>
    </xf>
    <xf numFmtId="0" fontId="3" fillId="0" borderId="97" xfId="49" applyFont="1" applyBorder="1" applyAlignment="1">
      <alignment horizontal="center" vertical="center" shrinkToFit="1"/>
    </xf>
    <xf numFmtId="0" fontId="3" fillId="24" borderId="118" xfId="49" applyFont="1" applyFill="1" applyBorder="1" applyAlignment="1">
      <alignment horizontal="center" vertical="center"/>
    </xf>
    <xf numFmtId="0" fontId="3" fillId="24" borderId="119" xfId="49" applyFont="1" applyFill="1" applyBorder="1" applyAlignment="1">
      <alignment horizontal="center" vertical="center"/>
    </xf>
    <xf numFmtId="0" fontId="3" fillId="24" borderId="28" xfId="49" applyFont="1" applyFill="1" applyBorder="1" applyAlignment="1">
      <alignment horizontal="center" vertical="center" wrapText="1"/>
    </xf>
    <xf numFmtId="0" fontId="3" fillId="24" borderId="144" xfId="49" applyFont="1" applyFill="1" applyBorder="1" applyAlignment="1">
      <alignment horizontal="center" vertical="center" wrapText="1"/>
    </xf>
    <xf numFmtId="0" fontId="3" fillId="24" borderId="79" xfId="49" applyFont="1" applyFill="1" applyBorder="1" applyAlignment="1">
      <alignment horizontal="center" vertical="center"/>
    </xf>
    <xf numFmtId="0" fontId="42" fillId="25" borderId="135" xfId="50" applyFont="1" applyFill="1" applyBorder="1" applyAlignment="1">
      <alignment vertical="center" wrapText="1"/>
    </xf>
    <xf numFmtId="0" fontId="42" fillId="25" borderId="136" xfId="50" applyFont="1" applyFill="1" applyBorder="1" applyAlignment="1">
      <alignment vertical="center" wrapText="1"/>
    </xf>
    <xf numFmtId="0" fontId="42" fillId="25" borderId="137" xfId="50" applyFont="1" applyFill="1" applyBorder="1" applyAlignment="1">
      <alignment vertical="center" wrapText="1"/>
    </xf>
    <xf numFmtId="0" fontId="42" fillId="25" borderId="77" xfId="50" applyFont="1" applyFill="1" applyBorder="1" applyAlignment="1">
      <alignment vertical="center" wrapText="1"/>
    </xf>
    <xf numFmtId="0" fontId="42" fillId="25" borderId="138" xfId="50" applyFont="1" applyFill="1" applyBorder="1" applyAlignment="1">
      <alignment vertical="center" wrapText="1"/>
    </xf>
    <xf numFmtId="0" fontId="42" fillId="25" borderId="139" xfId="50" applyFont="1" applyFill="1" applyBorder="1" applyAlignment="1">
      <alignment vertical="center" wrapText="1"/>
    </xf>
    <xf numFmtId="0" fontId="43" fillId="0" borderId="136" xfId="50" applyFont="1" applyBorder="1" applyAlignment="1">
      <alignment horizontal="center" vertical="center" wrapText="1"/>
    </xf>
    <xf numFmtId="0" fontId="43" fillId="0" borderId="77" xfId="50" applyFont="1" applyBorder="1" applyAlignment="1">
      <alignment horizontal="center" vertical="center" wrapText="1"/>
    </xf>
    <xf numFmtId="0" fontId="43" fillId="0" borderId="139" xfId="50" applyFont="1" applyBorder="1" applyAlignment="1">
      <alignment horizontal="center" vertical="center" wrapText="1"/>
    </xf>
    <xf numFmtId="0" fontId="43" fillId="0" borderId="140" xfId="50" applyFont="1" applyBorder="1" applyAlignment="1">
      <alignment horizontal="center" vertical="center" wrapText="1"/>
    </xf>
    <xf numFmtId="0" fontId="43" fillId="0" borderId="132" xfId="50" applyFont="1" applyBorder="1" applyAlignment="1">
      <alignment horizontal="center" vertical="center" wrapText="1"/>
    </xf>
    <xf numFmtId="0" fontId="43" fillId="0" borderId="141" xfId="50" applyFont="1" applyBorder="1" applyAlignment="1">
      <alignment horizontal="center" vertical="center" wrapText="1"/>
    </xf>
    <xf numFmtId="0" fontId="2" fillId="25" borderId="67" xfId="49" applyFont="1" applyFill="1" applyBorder="1" applyAlignment="1">
      <alignment horizontal="center" vertical="center" wrapText="1" shrinkToFit="1"/>
    </xf>
    <xf numFmtId="0" fontId="2" fillId="25" borderId="73" xfId="49" applyFont="1" applyFill="1" applyBorder="1" applyAlignment="1">
      <alignment horizontal="center" vertical="center" wrapText="1" shrinkToFit="1"/>
    </xf>
    <xf numFmtId="0" fontId="3" fillId="24" borderId="126" xfId="49" applyFont="1" applyFill="1" applyBorder="1" applyAlignment="1">
      <alignment horizontal="center" vertical="center"/>
    </xf>
    <xf numFmtId="0" fontId="3" fillId="24" borderId="118" xfId="49" applyFont="1" applyFill="1" applyBorder="1" applyAlignment="1">
      <alignment horizontal="center" vertical="center" wrapText="1"/>
    </xf>
    <xf numFmtId="0" fontId="3" fillId="24" borderId="131" xfId="49" applyFont="1" applyFill="1" applyBorder="1" applyAlignment="1">
      <alignment horizontal="center" vertical="center" wrapText="1"/>
    </xf>
    <xf numFmtId="0" fontId="3" fillId="24" borderId="48" xfId="49" applyFont="1" applyFill="1" applyBorder="1" applyAlignment="1">
      <alignment horizontal="center" vertical="center" wrapText="1"/>
    </xf>
    <xf numFmtId="0" fontId="3" fillId="24" borderId="129" xfId="49" applyFont="1" applyFill="1" applyBorder="1" applyAlignment="1">
      <alignment horizontal="center" vertical="center" wrapText="1"/>
    </xf>
    <xf numFmtId="0" fontId="2" fillId="25" borderId="62" xfId="49" applyFont="1" applyFill="1" applyBorder="1" applyAlignment="1">
      <alignment horizontal="center" vertical="center" wrapText="1" shrinkToFit="1"/>
    </xf>
    <xf numFmtId="0" fontId="3" fillId="0" borderId="10" xfId="49" applyFont="1" applyBorder="1" applyAlignment="1">
      <alignment horizontal="center" vertical="center" wrapText="1"/>
    </xf>
    <xf numFmtId="0" fontId="3" fillId="0" borderId="11" xfId="49" applyFont="1" applyBorder="1" applyAlignment="1">
      <alignment horizontal="center" vertical="center" wrapText="1"/>
    </xf>
    <xf numFmtId="0" fontId="3" fillId="0" borderId="13" xfId="49" applyFont="1" applyBorder="1" applyAlignment="1">
      <alignment horizontal="center" vertical="center" wrapText="1"/>
    </xf>
    <xf numFmtId="0" fontId="3" fillId="0" borderId="22" xfId="49" applyFont="1" applyBorder="1" applyAlignment="1">
      <alignment horizontal="center" vertical="center" wrapText="1"/>
    </xf>
    <xf numFmtId="0" fontId="3" fillId="0" borderId="14" xfId="49" applyFont="1" applyBorder="1" applyAlignment="1">
      <alignment horizontal="center" vertical="center" wrapText="1"/>
    </xf>
    <xf numFmtId="0" fontId="3" fillId="0" borderId="58" xfId="49" applyFont="1" applyBorder="1" applyAlignment="1">
      <alignment horizontal="center" vertical="center" wrapText="1"/>
    </xf>
    <xf numFmtId="0" fontId="2" fillId="0" borderId="10" xfId="49" applyFont="1" applyBorder="1" applyAlignment="1">
      <alignment horizontal="center" vertical="center" wrapText="1" shrinkToFit="1"/>
    </xf>
    <xf numFmtId="0" fontId="2" fillId="0" borderId="11" xfId="49" applyFont="1" applyBorder="1" applyAlignment="1">
      <alignment horizontal="center" vertical="center" wrapText="1" shrinkToFit="1"/>
    </xf>
    <xf numFmtId="0" fontId="2" fillId="0" borderId="71" xfId="49" applyFont="1" applyBorder="1" applyAlignment="1">
      <alignment horizontal="center" vertical="center" wrapText="1" shrinkToFit="1"/>
    </xf>
    <xf numFmtId="0" fontId="2" fillId="0" borderId="16" xfId="49" applyFont="1" applyBorder="1" applyAlignment="1">
      <alignment horizontal="center" vertical="center" wrapText="1" shrinkToFit="1"/>
    </xf>
    <xf numFmtId="0" fontId="2" fillId="25" borderId="67" xfId="49" applyFont="1" applyFill="1" applyBorder="1" applyAlignment="1">
      <alignment horizontal="center" vertical="center" wrapText="1"/>
    </xf>
    <xf numFmtId="0" fontId="2" fillId="25" borderId="11" xfId="49" applyFont="1" applyFill="1" applyBorder="1" applyAlignment="1">
      <alignment horizontal="center" vertical="center" wrapText="1"/>
    </xf>
    <xf numFmtId="0" fontId="2" fillId="25" borderId="12" xfId="49" applyFont="1" applyFill="1" applyBorder="1" applyAlignment="1">
      <alignment horizontal="center" vertical="center" wrapText="1"/>
    </xf>
    <xf numFmtId="0" fontId="2" fillId="25" borderId="62" xfId="49" applyFont="1" applyFill="1" applyBorder="1" applyAlignment="1">
      <alignment horizontal="center" vertical="center" wrapText="1"/>
    </xf>
    <xf numFmtId="0" fontId="2" fillId="25" borderId="14" xfId="49" applyFont="1" applyFill="1" applyBorder="1" applyAlignment="1">
      <alignment horizontal="center" vertical="center" wrapText="1"/>
    </xf>
    <xf numFmtId="0" fontId="2" fillId="25" borderId="15" xfId="49" applyFont="1" applyFill="1" applyBorder="1" applyAlignment="1">
      <alignment horizontal="center" vertical="center" wrapText="1"/>
    </xf>
    <xf numFmtId="0" fontId="2" fillId="0" borderId="13" xfId="49" applyFont="1" applyBorder="1" applyAlignment="1">
      <alignment horizontal="center" vertical="center" wrapText="1"/>
    </xf>
    <xf numFmtId="0" fontId="2" fillId="0" borderId="58" xfId="49" applyFont="1" applyBorder="1" applyAlignment="1">
      <alignment horizontal="center" vertical="center" wrapText="1"/>
    </xf>
    <xf numFmtId="0" fontId="2" fillId="24" borderId="67" xfId="49" applyFont="1" applyFill="1" applyBorder="1" applyAlignment="1">
      <alignment horizontal="center" vertical="center" wrapText="1"/>
    </xf>
    <xf numFmtId="0" fontId="2" fillId="24" borderId="11" xfId="49" applyFont="1" applyFill="1" applyBorder="1" applyAlignment="1">
      <alignment horizontal="center" vertical="center" wrapText="1"/>
    </xf>
    <xf numFmtId="0" fontId="2" fillId="24" borderId="12" xfId="49" applyFont="1" applyFill="1" applyBorder="1" applyAlignment="1">
      <alignment horizontal="center" vertical="center" wrapText="1"/>
    </xf>
    <xf numFmtId="0" fontId="2" fillId="24" borderId="73" xfId="49" applyFont="1" applyFill="1" applyBorder="1" applyAlignment="1">
      <alignment horizontal="center" vertical="center" wrapText="1"/>
    </xf>
    <xf numFmtId="0" fontId="2" fillId="24" borderId="16" xfId="49" applyFont="1" applyFill="1" applyBorder="1" applyAlignment="1">
      <alignment horizontal="center" vertical="center" wrapText="1"/>
    </xf>
    <xf numFmtId="0" fontId="2" fillId="24" borderId="17" xfId="49" applyFont="1" applyFill="1" applyBorder="1" applyAlignment="1">
      <alignment horizontal="center" vertical="center" wrapText="1"/>
    </xf>
    <xf numFmtId="0" fontId="3" fillId="0" borderId="10" xfId="49" applyFont="1" applyBorder="1" applyAlignment="1">
      <alignment vertical="center" wrapText="1"/>
    </xf>
    <xf numFmtId="0" fontId="3" fillId="0" borderId="11" xfId="49" applyFont="1" applyBorder="1" applyAlignment="1">
      <alignment vertical="center" wrapText="1"/>
    </xf>
    <xf numFmtId="0" fontId="3" fillId="0" borderId="13" xfId="49" applyFont="1" applyBorder="1" applyAlignment="1">
      <alignment vertical="center" wrapText="1"/>
    </xf>
    <xf numFmtId="0" fontId="3" fillId="0" borderId="71" xfId="49" applyFont="1" applyBorder="1" applyAlignment="1">
      <alignment vertical="center" wrapText="1"/>
    </xf>
    <xf numFmtId="0" fontId="3" fillId="0" borderId="16" xfId="49" applyFont="1" applyBorder="1" applyAlignment="1">
      <alignment vertical="center" wrapText="1"/>
    </xf>
    <xf numFmtId="0" fontId="3" fillId="0" borderId="72" xfId="49" applyFont="1" applyBorder="1" applyAlignment="1">
      <alignment vertical="center" wrapText="1"/>
    </xf>
    <xf numFmtId="0" fontId="2" fillId="24" borderId="53" xfId="49" applyFont="1" applyFill="1" applyBorder="1" applyAlignment="1">
      <alignment horizontal="center" vertical="center" wrapText="1"/>
    </xf>
    <xf numFmtId="0" fontId="2" fillId="24" borderId="27" xfId="49" applyFont="1" applyFill="1" applyBorder="1" applyAlignment="1">
      <alignment horizontal="center" vertical="center" wrapText="1"/>
    </xf>
    <xf numFmtId="0" fontId="2" fillId="24" borderId="54" xfId="49" applyFont="1" applyFill="1" applyBorder="1" applyAlignment="1">
      <alignment horizontal="center" vertical="center" wrapText="1"/>
    </xf>
    <xf numFmtId="0" fontId="2" fillId="24" borderId="62" xfId="49" applyFont="1" applyFill="1" applyBorder="1" applyAlignment="1">
      <alignment horizontal="center" vertical="center" wrapText="1"/>
    </xf>
    <xf numFmtId="0" fontId="2" fillId="24" borderId="14" xfId="49" applyFont="1" applyFill="1" applyBorder="1" applyAlignment="1">
      <alignment horizontal="center" vertical="center" wrapText="1"/>
    </xf>
    <xf numFmtId="0" fontId="2" fillId="24" borderId="15" xfId="49" applyFont="1" applyFill="1" applyBorder="1" applyAlignment="1">
      <alignment horizontal="center" vertical="center" wrapText="1"/>
    </xf>
    <xf numFmtId="0" fontId="3" fillId="0" borderId="51" xfId="49" applyFont="1" applyBorder="1" applyAlignment="1">
      <alignment vertical="center" wrapText="1"/>
    </xf>
    <xf numFmtId="0" fontId="3" fillId="0" borderId="27" xfId="49" applyFont="1" applyBorder="1" applyAlignment="1">
      <alignment vertical="center" wrapText="1"/>
    </xf>
    <xf numFmtId="0" fontId="3" fillId="0" borderId="57" xfId="49" applyFont="1" applyBorder="1" applyAlignment="1">
      <alignment vertical="center" wrapText="1"/>
    </xf>
    <xf numFmtId="0" fontId="2" fillId="24" borderId="126" xfId="49" applyFont="1" applyFill="1" applyBorder="1" applyAlignment="1">
      <alignment horizontal="center" vertical="center" wrapText="1"/>
    </xf>
    <xf numFmtId="0" fontId="2" fillId="24" borderId="118" xfId="49" applyFont="1" applyFill="1" applyBorder="1" applyAlignment="1">
      <alignment horizontal="center" vertical="center" wrapText="1"/>
    </xf>
    <xf numFmtId="0" fontId="2" fillId="24" borderId="101" xfId="49" applyFont="1" applyFill="1" applyBorder="1" applyAlignment="1">
      <alignment horizontal="center" vertical="center" wrapText="1"/>
    </xf>
    <xf numFmtId="0" fontId="2" fillId="24" borderId="102" xfId="49" applyFont="1" applyFill="1" applyBorder="1" applyAlignment="1">
      <alignment horizontal="center" vertical="center" wrapText="1"/>
    </xf>
    <xf numFmtId="0" fontId="2" fillId="0" borderId="118" xfId="49" applyFont="1" applyBorder="1" applyAlignment="1">
      <alignment horizontal="center" vertical="center"/>
    </xf>
    <xf numFmtId="0" fontId="4" fillId="0" borderId="118" xfId="0" applyFont="1" applyBorder="1" applyAlignment="1">
      <alignment vertical="center"/>
    </xf>
    <xf numFmtId="0" fontId="2" fillId="0" borderId="102" xfId="49" applyFont="1" applyBorder="1" applyAlignment="1">
      <alignment horizontal="center" vertical="center"/>
    </xf>
    <xf numFmtId="0" fontId="4" fillId="0" borderId="102" xfId="0" applyFont="1" applyBorder="1" applyAlignment="1">
      <alignment vertical="center"/>
    </xf>
    <xf numFmtId="0" fontId="4" fillId="0" borderId="119" xfId="0" applyFont="1" applyBorder="1" applyAlignment="1">
      <alignment horizontal="center" vertical="center"/>
    </xf>
    <xf numFmtId="0" fontId="4" fillId="0" borderId="134" xfId="0" applyFont="1" applyBorder="1" applyAlignment="1">
      <alignment horizontal="center" vertical="center"/>
    </xf>
    <xf numFmtId="0" fontId="2" fillId="24" borderId="100" xfId="49" applyFont="1" applyFill="1" applyBorder="1" applyAlignment="1">
      <alignment horizontal="center" vertical="center" wrapText="1"/>
    </xf>
    <xf numFmtId="0" fontId="4" fillId="24" borderId="80" xfId="49" applyFill="1" applyBorder="1" applyAlignment="1">
      <alignment horizontal="center" vertical="center" wrapText="1"/>
    </xf>
    <xf numFmtId="0" fontId="4" fillId="24" borderId="101" xfId="49" applyFill="1" applyBorder="1" applyAlignment="1">
      <alignment horizontal="center" vertical="center" wrapText="1"/>
    </xf>
    <xf numFmtId="0" fontId="4" fillId="24" borderId="102" xfId="49" applyFill="1" applyBorder="1" applyAlignment="1">
      <alignment horizontal="center" vertical="center" wrapText="1"/>
    </xf>
    <xf numFmtId="0" fontId="2" fillId="0" borderId="80" xfId="49" applyFont="1" applyBorder="1" applyAlignment="1">
      <alignment horizontal="center" vertical="center"/>
    </xf>
    <xf numFmtId="0" fontId="2" fillId="24" borderId="80" xfId="49" applyFont="1" applyFill="1" applyBorder="1" applyAlignment="1">
      <alignment horizontal="center" vertical="center" wrapText="1"/>
    </xf>
    <xf numFmtId="0" fontId="4" fillId="0" borderId="13" xfId="0" applyFont="1" applyBorder="1" applyAlignment="1">
      <alignment horizontal="center" vertical="center"/>
    </xf>
    <xf numFmtId="0" fontId="4" fillId="0" borderId="72" xfId="0" applyFont="1" applyBorder="1" applyAlignment="1">
      <alignment horizontal="center" vertical="center"/>
    </xf>
    <xf numFmtId="0" fontId="2" fillId="0" borderId="16" xfId="49" applyFont="1" applyBorder="1" applyAlignment="1">
      <alignment horizontal="right" vertical="center"/>
    </xf>
    <xf numFmtId="0" fontId="4" fillId="24" borderId="118" xfId="49" applyFill="1" applyBorder="1" applyAlignment="1">
      <alignment horizontal="center" vertical="center" wrapText="1"/>
    </xf>
    <xf numFmtId="0" fontId="4" fillId="24" borderId="100" xfId="49" applyFill="1" applyBorder="1" applyAlignment="1">
      <alignment horizontal="center" vertical="center" wrapText="1"/>
    </xf>
    <xf numFmtId="58" fontId="3" fillId="0" borderId="118" xfId="49" applyNumberFormat="1" applyFont="1" applyBorder="1" applyAlignment="1">
      <alignment horizontal="center" vertical="center" wrapText="1"/>
    </xf>
    <xf numFmtId="0" fontId="3" fillId="0" borderId="118" xfId="49" applyFont="1" applyBorder="1" applyAlignment="1">
      <alignment horizontal="center" vertical="center" wrapText="1"/>
    </xf>
    <xf numFmtId="0" fontId="3" fillId="0" borderId="118" xfId="0" applyFont="1" applyBorder="1" applyAlignment="1">
      <alignment vertical="center" wrapText="1"/>
    </xf>
    <xf numFmtId="0" fontId="3" fillId="0" borderId="80" xfId="49" applyFont="1" applyBorder="1" applyAlignment="1">
      <alignment horizontal="center" vertical="center" wrapText="1"/>
    </xf>
    <xf numFmtId="0" fontId="3" fillId="0" borderId="80" xfId="0" applyFont="1" applyBorder="1" applyAlignment="1">
      <alignment vertical="center" wrapText="1"/>
    </xf>
    <xf numFmtId="0" fontId="4" fillId="0" borderId="57" xfId="0" applyFont="1" applyBorder="1" applyAlignment="1">
      <alignment horizontal="center" vertical="center"/>
    </xf>
    <xf numFmtId="0" fontId="4" fillId="0" borderId="58" xfId="0" applyFont="1" applyBorder="1" applyAlignment="1">
      <alignment horizontal="center" vertical="center"/>
    </xf>
    <xf numFmtId="0" fontId="2" fillId="25" borderId="53" xfId="49" applyFont="1" applyFill="1" applyBorder="1" applyAlignment="1">
      <alignment horizontal="center" vertical="center" wrapText="1"/>
    </xf>
    <xf numFmtId="0" fontId="2" fillId="25" borderId="27" xfId="49" applyFont="1" applyFill="1" applyBorder="1" applyAlignment="1">
      <alignment horizontal="center" vertical="center" wrapText="1"/>
    </xf>
    <xf numFmtId="0" fontId="2" fillId="25" borderId="54" xfId="49" applyFont="1" applyFill="1" applyBorder="1" applyAlignment="1">
      <alignment horizontal="center" vertical="center" wrapText="1"/>
    </xf>
    <xf numFmtId="0" fontId="2" fillId="25" borderId="55" xfId="49" applyFont="1" applyFill="1" applyBorder="1" applyAlignment="1">
      <alignment horizontal="center" vertical="center" wrapText="1"/>
    </xf>
    <xf numFmtId="0" fontId="2" fillId="25" borderId="0" xfId="49" applyFont="1" applyFill="1" applyAlignment="1">
      <alignment horizontal="center" vertical="center" wrapText="1"/>
    </xf>
    <xf numFmtId="0" fontId="2" fillId="25" borderId="18" xfId="49" applyFont="1" applyFill="1" applyBorder="1" applyAlignment="1">
      <alignment horizontal="center" vertical="center" wrapText="1"/>
    </xf>
    <xf numFmtId="0" fontId="2" fillId="25" borderId="131" xfId="49" applyFont="1" applyFill="1" applyBorder="1" applyAlignment="1">
      <alignment horizontal="center" vertical="center" wrapText="1"/>
    </xf>
    <xf numFmtId="0" fontId="2" fillId="25" borderId="48" xfId="49" applyFont="1" applyFill="1" applyBorder="1" applyAlignment="1">
      <alignment horizontal="center" vertical="center" wrapText="1"/>
    </xf>
    <xf numFmtId="0" fontId="2" fillId="25" borderId="49" xfId="49" applyFont="1" applyFill="1" applyBorder="1" applyAlignment="1">
      <alignment horizontal="center" vertical="center" wrapText="1"/>
    </xf>
    <xf numFmtId="0" fontId="2" fillId="25" borderId="77" xfId="49" applyFont="1" applyFill="1" applyBorder="1" applyAlignment="1">
      <alignment horizontal="center" vertical="center" wrapText="1"/>
    </xf>
    <xf numFmtId="0" fontId="2" fillId="25" borderId="78" xfId="49" applyFont="1" applyFill="1" applyBorder="1" applyAlignment="1">
      <alignment horizontal="center" vertical="center" wrapText="1"/>
    </xf>
    <xf numFmtId="0" fontId="5" fillId="25" borderId="77" xfId="49" applyFont="1" applyFill="1" applyBorder="1" applyAlignment="1">
      <alignment horizontal="center" vertical="center" wrapText="1" shrinkToFit="1"/>
    </xf>
    <xf numFmtId="0" fontId="5" fillId="25" borderId="132" xfId="49" applyFont="1" applyFill="1" applyBorder="1" applyAlignment="1">
      <alignment horizontal="center" vertical="center" wrapText="1" shrinkToFit="1"/>
    </xf>
    <xf numFmtId="0" fontId="5" fillId="25" borderId="78" xfId="49" applyFont="1" applyFill="1" applyBorder="1" applyAlignment="1">
      <alignment horizontal="center" vertical="center" wrapText="1" shrinkToFit="1"/>
    </xf>
    <xf numFmtId="0" fontId="5" fillId="25" borderId="133" xfId="49" applyFont="1" applyFill="1" applyBorder="1" applyAlignment="1">
      <alignment horizontal="center" vertical="center" wrapText="1" shrinkToFit="1"/>
    </xf>
    <xf numFmtId="0" fontId="2" fillId="25" borderId="156" xfId="44" applyFont="1" applyFill="1" applyBorder="1" applyAlignment="1">
      <alignment horizontal="center" vertical="center"/>
    </xf>
    <xf numFmtId="0" fontId="2" fillId="25" borderId="157" xfId="44" applyFont="1" applyFill="1" applyBorder="1" applyAlignment="1">
      <alignment horizontal="center" vertical="center"/>
    </xf>
    <xf numFmtId="0" fontId="3" fillId="0" borderId="78" xfId="44" applyFont="1" applyBorder="1" applyAlignment="1">
      <alignment horizontal="center" vertical="center"/>
    </xf>
    <xf numFmtId="0" fontId="3" fillId="0" borderId="80" xfId="44" applyFont="1" applyBorder="1" applyAlignment="1">
      <alignment horizontal="center" vertical="center"/>
    </xf>
    <xf numFmtId="0" fontId="0" fillId="25" borderId="82" xfId="0" applyFill="1" applyBorder="1" applyAlignment="1">
      <alignment horizontal="center" vertical="center"/>
    </xf>
    <xf numFmtId="0" fontId="0" fillId="25" borderId="83" xfId="0" applyFill="1" applyBorder="1" applyAlignment="1">
      <alignment horizontal="center" vertical="center"/>
    </xf>
    <xf numFmtId="0" fontId="0" fillId="25" borderId="85" xfId="0" applyFill="1" applyBorder="1" applyAlignment="1">
      <alignment horizontal="center" vertical="center"/>
    </xf>
    <xf numFmtId="0" fontId="4" fillId="25" borderId="123" xfId="0" applyFont="1" applyFill="1" applyBorder="1" applyAlignment="1">
      <alignment horizontal="center" vertical="center" wrapText="1"/>
    </xf>
    <xf numFmtId="0" fontId="4" fillId="25" borderId="83" xfId="0" applyFont="1" applyFill="1" applyBorder="1" applyAlignment="1">
      <alignment horizontal="center" vertical="center" wrapText="1"/>
    </xf>
    <xf numFmtId="0" fontId="4" fillId="25" borderId="85" xfId="0" applyFont="1" applyFill="1" applyBorder="1" applyAlignment="1">
      <alignment horizontal="center" vertical="center" wrapText="1"/>
    </xf>
    <xf numFmtId="0" fontId="4" fillId="25" borderId="82" xfId="0" applyFont="1" applyFill="1" applyBorder="1" applyAlignment="1">
      <alignment horizontal="center" vertical="center"/>
    </xf>
    <xf numFmtId="0" fontId="4" fillId="25" borderId="83" xfId="0" applyFont="1" applyFill="1" applyBorder="1" applyAlignment="1">
      <alignment horizontal="center" vertical="center"/>
    </xf>
    <xf numFmtId="0" fontId="4" fillId="25" borderId="85" xfId="0" applyFont="1" applyFill="1" applyBorder="1" applyAlignment="1">
      <alignment horizontal="center" vertical="center"/>
    </xf>
    <xf numFmtId="0" fontId="4" fillId="0" borderId="127" xfId="0" applyFont="1" applyBorder="1" applyAlignment="1">
      <alignment vertical="center" wrapText="1"/>
    </xf>
    <xf numFmtId="0" fontId="4" fillId="0" borderId="78" xfId="0" applyFont="1" applyBorder="1" applyAlignment="1">
      <alignment vertical="center" wrapText="1"/>
    </xf>
    <xf numFmtId="0" fontId="4" fillId="0" borderId="100" xfId="0" applyFont="1" applyBorder="1" applyAlignment="1">
      <alignment vertical="center" wrapText="1"/>
    </xf>
    <xf numFmtId="0" fontId="4" fillId="0" borderId="80" xfId="0" applyFont="1" applyBorder="1" applyAlignment="1">
      <alignment vertical="center" wrapText="1"/>
    </xf>
    <xf numFmtId="0" fontId="4" fillId="0" borderId="101" xfId="0" applyFont="1" applyBorder="1" applyAlignment="1">
      <alignment vertical="center" wrapText="1"/>
    </xf>
    <xf numFmtId="0" fontId="4" fillId="0" borderId="102" xfId="0" applyFont="1" applyBorder="1" applyAlignment="1">
      <alignment vertical="center" wrapText="1"/>
    </xf>
    <xf numFmtId="0" fontId="4" fillId="0" borderId="133" xfId="0" applyFont="1" applyBorder="1" applyAlignment="1">
      <alignment vertical="center" wrapText="1"/>
    </xf>
    <xf numFmtId="0" fontId="4" fillId="0" borderId="120" xfId="0" applyFont="1" applyBorder="1" applyAlignment="1">
      <alignment vertical="center" wrapText="1"/>
    </xf>
    <xf numFmtId="0" fontId="4" fillId="0" borderId="134" xfId="0" applyFont="1" applyBorder="1" applyAlignment="1">
      <alignment vertical="center" wrapText="1"/>
    </xf>
    <xf numFmtId="0" fontId="3" fillId="0" borderId="133" xfId="44" applyFont="1" applyBorder="1" applyAlignment="1">
      <alignment horizontal="center" vertical="center"/>
    </xf>
    <xf numFmtId="0" fontId="3" fillId="0" borderId="120" xfId="44" applyFont="1" applyBorder="1" applyAlignment="1">
      <alignment horizontal="center" vertical="center"/>
    </xf>
    <xf numFmtId="0" fontId="0" fillId="25" borderId="10" xfId="0" applyFill="1" applyBorder="1" applyAlignment="1">
      <alignment horizontal="center" vertical="center" wrapText="1"/>
    </xf>
    <xf numFmtId="0" fontId="0" fillId="25" borderId="11" xfId="0" applyFill="1" applyBorder="1" applyAlignment="1">
      <alignment horizontal="center" vertical="center" wrapText="1"/>
    </xf>
    <xf numFmtId="0" fontId="0" fillId="25" borderId="12" xfId="0" applyFill="1" applyBorder="1" applyAlignment="1">
      <alignment horizontal="center" vertical="center" wrapText="1"/>
    </xf>
    <xf numFmtId="0" fontId="0" fillId="25" borderId="154" xfId="0" applyFill="1" applyBorder="1" applyAlignment="1">
      <alignment horizontal="center" vertical="center" wrapText="1"/>
    </xf>
    <xf numFmtId="0" fontId="0" fillId="25" borderId="69" xfId="0" applyFill="1" applyBorder="1" applyAlignment="1">
      <alignment horizontal="center" vertical="center" wrapText="1"/>
    </xf>
    <xf numFmtId="0" fontId="0" fillId="25" borderId="70" xfId="0" applyFill="1" applyBorder="1" applyAlignment="1">
      <alignment horizontal="center" vertical="center" wrapText="1"/>
    </xf>
    <xf numFmtId="0" fontId="0" fillId="0" borderId="21" xfId="0" applyBorder="1" applyAlignment="1">
      <alignment horizontal="center" vertical="center" wrapText="1" shrinkToFit="1"/>
    </xf>
    <xf numFmtId="0" fontId="0" fillId="0" borderId="0" xfId="0" applyAlignment="1">
      <alignment horizontal="center" vertical="center" wrapText="1" shrinkToFit="1"/>
    </xf>
    <xf numFmtId="0" fontId="0" fillId="0" borderId="18" xfId="0" applyBorder="1" applyAlignment="1">
      <alignment horizontal="center" vertical="center" wrapText="1" shrinkToFit="1"/>
    </xf>
    <xf numFmtId="0" fontId="0" fillId="0" borderId="22" xfId="0" applyBorder="1" applyAlignment="1">
      <alignment horizontal="center" vertical="center" wrapText="1" shrinkToFit="1"/>
    </xf>
    <xf numFmtId="0" fontId="0" fillId="0" borderId="14" xfId="0" applyBorder="1" applyAlignment="1">
      <alignment horizontal="center" vertical="center" wrapText="1" shrinkToFit="1"/>
    </xf>
    <xf numFmtId="0" fontId="0" fillId="0" borderId="15" xfId="0" applyBorder="1" applyAlignment="1">
      <alignment horizontal="center" vertical="center" wrapText="1" shrinkToFit="1"/>
    </xf>
    <xf numFmtId="0" fontId="0" fillId="25" borderId="13" xfId="0" applyFill="1" applyBorder="1" applyAlignment="1">
      <alignment horizontal="center" vertical="center" wrapText="1"/>
    </xf>
    <xf numFmtId="0" fontId="0" fillId="25" borderId="130" xfId="0" applyFill="1" applyBorder="1" applyAlignment="1">
      <alignment horizontal="center" vertical="center" wrapText="1"/>
    </xf>
    <xf numFmtId="0" fontId="0" fillId="25" borderId="79" xfId="0" applyFill="1" applyBorder="1" applyAlignment="1">
      <alignment horizontal="center" vertical="center" wrapText="1"/>
    </xf>
    <xf numFmtId="0" fontId="0" fillId="25" borderId="128" xfId="0" applyFill="1" applyBorder="1" applyAlignment="1">
      <alignment horizontal="center" vertical="center" wrapText="1"/>
    </xf>
    <xf numFmtId="0" fontId="0" fillId="0" borderId="21" xfId="0" applyBorder="1" applyAlignment="1">
      <alignment horizontal="center" vertical="center" shrinkToFit="1"/>
    </xf>
    <xf numFmtId="0" fontId="0" fillId="0" borderId="22" xfId="0" applyBorder="1" applyAlignment="1">
      <alignment horizontal="center" vertical="center" shrinkToFit="1"/>
    </xf>
    <xf numFmtId="0" fontId="0" fillId="0" borderId="14" xfId="0" applyBorder="1" applyAlignment="1">
      <alignment horizontal="center" vertical="center" shrinkToFit="1"/>
    </xf>
    <xf numFmtId="0" fontId="4" fillId="25" borderId="67" xfId="0" applyFont="1" applyFill="1" applyBorder="1" applyAlignment="1">
      <alignment horizontal="center" vertical="center" wrapText="1"/>
    </xf>
    <xf numFmtId="0" fontId="4" fillId="25" borderId="11" xfId="0" applyFont="1" applyFill="1" applyBorder="1" applyAlignment="1">
      <alignment horizontal="center" vertical="center" wrapText="1"/>
    </xf>
    <xf numFmtId="0" fontId="4" fillId="25" borderId="12" xfId="0" applyFont="1" applyFill="1" applyBorder="1" applyAlignment="1">
      <alignment horizontal="center" vertical="center" wrapText="1"/>
    </xf>
    <xf numFmtId="0" fontId="4" fillId="25" borderId="68" xfId="0" applyFont="1" applyFill="1" applyBorder="1" applyAlignment="1">
      <alignment horizontal="center" vertical="center" wrapText="1"/>
    </xf>
    <xf numFmtId="0" fontId="4" fillId="25" borderId="69" xfId="0" applyFont="1" applyFill="1" applyBorder="1" applyAlignment="1">
      <alignment horizontal="center" vertical="center" wrapText="1"/>
    </xf>
    <xf numFmtId="0" fontId="4" fillId="25" borderId="70" xfId="0" applyFont="1" applyFill="1" applyBorder="1" applyAlignment="1">
      <alignment horizontal="center" vertical="center" wrapText="1"/>
    </xf>
    <xf numFmtId="0" fontId="0" fillId="0" borderId="55" xfId="0" applyBorder="1" applyAlignment="1">
      <alignment horizontal="center" vertical="center" wrapText="1" shrinkToFit="1"/>
    </xf>
    <xf numFmtId="0" fontId="0" fillId="0" borderId="62" xfId="0" applyBorder="1" applyAlignment="1">
      <alignment horizontal="center" vertical="center" wrapText="1" shrinkToFit="1"/>
    </xf>
    <xf numFmtId="0" fontId="0" fillId="0" borderId="46" xfId="0" applyBorder="1" applyAlignment="1">
      <alignment horizontal="center" vertical="center" wrapText="1" shrinkToFit="1"/>
    </xf>
    <xf numFmtId="0" fontId="0" fillId="0" borderId="58" xfId="0" applyBorder="1" applyAlignment="1">
      <alignment horizontal="center" vertical="center" wrapText="1" shrinkToFit="1"/>
    </xf>
    <xf numFmtId="0" fontId="0" fillId="25" borderId="155" xfId="0" applyFill="1" applyBorder="1" applyAlignment="1">
      <alignment horizontal="center" vertical="center"/>
    </xf>
    <xf numFmtId="0" fontId="0" fillId="25" borderId="79" xfId="0" applyFill="1" applyBorder="1" applyAlignment="1">
      <alignment horizontal="center" vertical="center"/>
    </xf>
    <xf numFmtId="0" fontId="0" fillId="0" borderId="55" xfId="0" applyBorder="1" applyAlignment="1">
      <alignment horizontal="center" vertical="center" shrinkToFit="1"/>
    </xf>
    <xf numFmtId="0" fontId="0" fillId="0" borderId="18" xfId="0" applyBorder="1" applyAlignment="1">
      <alignment horizontal="center" vertical="center" shrinkToFit="1"/>
    </xf>
    <xf numFmtId="0" fontId="0" fillId="0" borderId="62" xfId="0" applyBorder="1" applyAlignment="1">
      <alignment horizontal="center" vertical="center" shrinkToFit="1"/>
    </xf>
    <xf numFmtId="0" fontId="0" fillId="0" borderId="15" xfId="0" applyBorder="1" applyAlignment="1">
      <alignment horizontal="center" vertical="center" shrinkToFit="1"/>
    </xf>
  </cellXfs>
  <cellStyles count="53">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桁区切り 2" xfId="33" xr:uid="{1230F9E9-EC35-4B4A-B90F-D015985C85F5}"/>
    <cellStyle name="見出し 1" xfId="34" builtinId="16" customBuiltin="1"/>
    <cellStyle name="見出し 2" xfId="35" builtinId="17" customBuiltin="1"/>
    <cellStyle name="見出し 3" xfId="36" builtinId="18" customBuiltin="1"/>
    <cellStyle name="見出し 4" xfId="37" builtinId="19" customBuiltin="1"/>
    <cellStyle name="集計" xfId="38" builtinId="25" customBuiltin="1"/>
    <cellStyle name="出力" xfId="39" builtinId="21" customBuiltin="1"/>
    <cellStyle name="説明文" xfId="40" builtinId="53" customBuiltin="1"/>
    <cellStyle name="入力" xfId="41" builtinId="20" customBuiltin="1"/>
    <cellStyle name="標準" xfId="0" builtinId="0"/>
    <cellStyle name="標準 2" xfId="42" xr:uid="{3D244D98-E93B-46B2-A14A-9464B772E09E}"/>
    <cellStyle name="標準 3" xfId="43" xr:uid="{7CEC359D-42F3-4FD8-B5BF-2905C0B7E07F}"/>
    <cellStyle name="標準 4" xfId="44" xr:uid="{51A1D325-8DF7-4BFE-A95D-76AC5A28C019}"/>
    <cellStyle name="標準 5" xfId="45" xr:uid="{0C199110-9EC6-467A-9F36-2B0EE7C44CAB}"/>
    <cellStyle name="標準 6" xfId="46" xr:uid="{469CA999-18A2-4127-9B5C-56E04EAC80CF}"/>
    <cellStyle name="標準_事前提出資料(栃木県)" xfId="47" xr:uid="{D61BDD04-F902-456B-ABA6-FE545C18A526}"/>
    <cellStyle name="標準_事前提出資料（老健）" xfId="48" xr:uid="{A8000E4E-DE16-4BF9-8A93-A73E88FE3EBB}"/>
    <cellStyle name="標準_事前提出資料の添付資料" xfId="49" xr:uid="{EE42B808-F04A-47E5-9BBB-56EDC291FFC9}"/>
    <cellStyle name="標準_事前提出資料の添付資料（DS)" xfId="50" xr:uid="{3507E073-8178-4EE1-82F9-2F2E0D680150}"/>
    <cellStyle name="標準_第11号様式　事前提出資料（老健、短期療養）" xfId="51" xr:uid="{DD03FC30-54A8-4DF8-855B-B6FA1673D932}"/>
    <cellStyle name="良い" xfId="52"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0</xdr:row>
      <xdr:rowOff>0</xdr:rowOff>
    </xdr:to>
    <xdr:sp macro="" textlink="">
      <xdr:nvSpPr>
        <xdr:cNvPr id="153595" name="Line 1">
          <a:extLst>
            <a:ext uri="{FF2B5EF4-FFF2-40B4-BE49-F238E27FC236}">
              <a16:creationId xmlns:a16="http://schemas.microsoft.com/office/drawing/2014/main" id="{DC6994A9-3CFB-8FC1-3BF1-B00D714716D8}"/>
            </a:ext>
          </a:extLst>
        </xdr:cNvPr>
        <xdr:cNvSpPr>
          <a:spLocks noChangeShapeType="1"/>
        </xdr:cNvSpPr>
      </xdr:nvSpPr>
      <xdr:spPr bwMode="auto">
        <a:xfrm flipV="1">
          <a:off x="7620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153596" name="Line 2">
          <a:extLst>
            <a:ext uri="{FF2B5EF4-FFF2-40B4-BE49-F238E27FC236}">
              <a16:creationId xmlns:a16="http://schemas.microsoft.com/office/drawing/2014/main" id="{D07DBF00-E12E-8B83-D9B1-BA45B1C912D8}"/>
            </a:ext>
          </a:extLst>
        </xdr:cNvPr>
        <xdr:cNvSpPr>
          <a:spLocks noChangeShapeType="1"/>
        </xdr:cNvSpPr>
      </xdr:nvSpPr>
      <xdr:spPr bwMode="auto">
        <a:xfrm>
          <a:off x="7620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153597" name="Line 3">
          <a:extLst>
            <a:ext uri="{FF2B5EF4-FFF2-40B4-BE49-F238E27FC236}">
              <a16:creationId xmlns:a16="http://schemas.microsoft.com/office/drawing/2014/main" id="{46F13EC3-331C-36D2-47E8-15F5C6051D2F}"/>
            </a:ext>
          </a:extLst>
        </xdr:cNvPr>
        <xdr:cNvSpPr>
          <a:spLocks noChangeShapeType="1"/>
        </xdr:cNvSpPr>
      </xdr:nvSpPr>
      <xdr:spPr bwMode="auto">
        <a:xfrm flipV="1">
          <a:off x="7620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153598" name="Line 4">
          <a:extLst>
            <a:ext uri="{FF2B5EF4-FFF2-40B4-BE49-F238E27FC236}">
              <a16:creationId xmlns:a16="http://schemas.microsoft.com/office/drawing/2014/main" id="{1381D959-7BE6-D96E-932F-5CE606B56E0A}"/>
            </a:ext>
          </a:extLst>
        </xdr:cNvPr>
        <xdr:cNvSpPr>
          <a:spLocks noChangeShapeType="1"/>
        </xdr:cNvSpPr>
      </xdr:nvSpPr>
      <xdr:spPr bwMode="auto">
        <a:xfrm flipV="1">
          <a:off x="7620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153599" name="Line 5">
          <a:extLst>
            <a:ext uri="{FF2B5EF4-FFF2-40B4-BE49-F238E27FC236}">
              <a16:creationId xmlns:a16="http://schemas.microsoft.com/office/drawing/2014/main" id="{BF3AC15F-1D91-1F5A-4BE4-17F708A1C8BC}"/>
            </a:ext>
          </a:extLst>
        </xdr:cNvPr>
        <xdr:cNvSpPr>
          <a:spLocks noChangeShapeType="1"/>
        </xdr:cNvSpPr>
      </xdr:nvSpPr>
      <xdr:spPr bwMode="auto">
        <a:xfrm flipV="1">
          <a:off x="7620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155648" name="Line 6">
          <a:extLst>
            <a:ext uri="{FF2B5EF4-FFF2-40B4-BE49-F238E27FC236}">
              <a16:creationId xmlns:a16="http://schemas.microsoft.com/office/drawing/2014/main" id="{E928D13B-BE8B-DA81-088D-38D42020F9C0}"/>
            </a:ext>
          </a:extLst>
        </xdr:cNvPr>
        <xdr:cNvSpPr>
          <a:spLocks noChangeShapeType="1"/>
        </xdr:cNvSpPr>
      </xdr:nvSpPr>
      <xdr:spPr bwMode="auto">
        <a:xfrm>
          <a:off x="7620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155649" name="Line 7">
          <a:extLst>
            <a:ext uri="{FF2B5EF4-FFF2-40B4-BE49-F238E27FC236}">
              <a16:creationId xmlns:a16="http://schemas.microsoft.com/office/drawing/2014/main" id="{AAC67E9B-2D86-B7DD-E164-CEA326D1AA19}"/>
            </a:ext>
          </a:extLst>
        </xdr:cNvPr>
        <xdr:cNvSpPr>
          <a:spLocks noChangeShapeType="1"/>
        </xdr:cNvSpPr>
      </xdr:nvSpPr>
      <xdr:spPr bwMode="auto">
        <a:xfrm>
          <a:off x="7620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155650" name="Line 12">
          <a:extLst>
            <a:ext uri="{FF2B5EF4-FFF2-40B4-BE49-F238E27FC236}">
              <a16:creationId xmlns:a16="http://schemas.microsoft.com/office/drawing/2014/main" id="{1F054E80-4D97-E5D2-0A47-CD8F24DF7208}"/>
            </a:ext>
          </a:extLst>
        </xdr:cNvPr>
        <xdr:cNvSpPr>
          <a:spLocks noChangeShapeType="1"/>
        </xdr:cNvSpPr>
      </xdr:nvSpPr>
      <xdr:spPr bwMode="auto">
        <a:xfrm>
          <a:off x="7620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editAs="oneCell">
    <xdr:from>
      <xdr:col>12</xdr:col>
      <xdr:colOff>28575</xdr:colOff>
      <xdr:row>0</xdr:row>
      <xdr:rowOff>0</xdr:rowOff>
    </xdr:from>
    <xdr:to>
      <xdr:col>13</xdr:col>
      <xdr:colOff>104775</xdr:colOff>
      <xdr:row>0</xdr:row>
      <xdr:rowOff>0</xdr:rowOff>
    </xdr:to>
    <xdr:sp macro="" textlink="">
      <xdr:nvSpPr>
        <xdr:cNvPr id="155651" name="Text Box 14">
          <a:extLst>
            <a:ext uri="{FF2B5EF4-FFF2-40B4-BE49-F238E27FC236}">
              <a16:creationId xmlns:a16="http://schemas.microsoft.com/office/drawing/2014/main" id="{A2AA11F0-4B5D-BE89-134C-0563BF1BF30B}"/>
            </a:ext>
          </a:extLst>
        </xdr:cNvPr>
        <xdr:cNvSpPr txBox="1">
          <a:spLocks noChangeArrowheads="1"/>
        </xdr:cNvSpPr>
      </xdr:nvSpPr>
      <xdr:spPr bwMode="auto">
        <a:xfrm>
          <a:off x="1676400" y="0"/>
          <a:ext cx="219075"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0</xdr:colOff>
      <xdr:row>0</xdr:row>
      <xdr:rowOff>0</xdr:rowOff>
    </xdr:from>
    <xdr:to>
      <xdr:col>1</xdr:col>
      <xdr:colOff>0</xdr:colOff>
      <xdr:row>0</xdr:row>
      <xdr:rowOff>0</xdr:rowOff>
    </xdr:to>
    <xdr:sp macro="" textlink="">
      <xdr:nvSpPr>
        <xdr:cNvPr id="155652" name="Rectangle 15">
          <a:extLst>
            <a:ext uri="{FF2B5EF4-FFF2-40B4-BE49-F238E27FC236}">
              <a16:creationId xmlns:a16="http://schemas.microsoft.com/office/drawing/2014/main" id="{A2EFA91F-69B0-1385-71F9-A28AFD924696}"/>
            </a:ext>
          </a:extLst>
        </xdr:cNvPr>
        <xdr:cNvSpPr>
          <a:spLocks noChangeArrowheads="1"/>
        </xdr:cNvSpPr>
      </xdr:nvSpPr>
      <xdr:spPr bwMode="auto">
        <a:xfrm>
          <a:off x="76200" y="0"/>
          <a:ext cx="0" cy="0"/>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1</xdr:col>
      <xdr:colOff>0</xdr:colOff>
      <xdr:row>0</xdr:row>
      <xdr:rowOff>0</xdr:rowOff>
    </xdr:from>
    <xdr:to>
      <xdr:col>1</xdr:col>
      <xdr:colOff>0</xdr:colOff>
      <xdr:row>0</xdr:row>
      <xdr:rowOff>0</xdr:rowOff>
    </xdr:to>
    <xdr:sp macro="" textlink="">
      <xdr:nvSpPr>
        <xdr:cNvPr id="155653" name="Rectangle 16" descr="50%">
          <a:extLst>
            <a:ext uri="{FF2B5EF4-FFF2-40B4-BE49-F238E27FC236}">
              <a16:creationId xmlns:a16="http://schemas.microsoft.com/office/drawing/2014/main" id="{3FCC668C-8064-A56F-78EB-FEAEDDEFD950}"/>
            </a:ext>
          </a:extLst>
        </xdr:cNvPr>
        <xdr:cNvSpPr>
          <a:spLocks noChangeArrowheads="1"/>
        </xdr:cNvSpPr>
      </xdr:nvSpPr>
      <xdr:spPr bwMode="auto">
        <a:xfrm>
          <a:off x="76200" y="0"/>
          <a:ext cx="0" cy="0"/>
        </a:xfrm>
        <a:prstGeom prst="rect">
          <a:avLst/>
        </a:prstGeom>
        <a:blipFill dpi="0" rotWithShape="0">
          <a:blip xmlns:r="http://schemas.openxmlformats.org/officeDocument/2006/relationships" r:embed="rId1"/>
          <a:srcRect/>
          <a:tile tx="0" ty="0" sx="100000" sy="100000" flip="none" algn="tl"/>
        </a:blip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13</xdr:col>
      <xdr:colOff>28575</xdr:colOff>
      <xdr:row>0</xdr:row>
      <xdr:rowOff>0</xdr:rowOff>
    </xdr:from>
    <xdr:to>
      <xdr:col>14</xdr:col>
      <xdr:colOff>104775</xdr:colOff>
      <xdr:row>0</xdr:row>
      <xdr:rowOff>0</xdr:rowOff>
    </xdr:to>
    <xdr:sp macro="" textlink="">
      <xdr:nvSpPr>
        <xdr:cNvPr id="155654" name="Text Box 17">
          <a:extLst>
            <a:ext uri="{FF2B5EF4-FFF2-40B4-BE49-F238E27FC236}">
              <a16:creationId xmlns:a16="http://schemas.microsoft.com/office/drawing/2014/main" id="{44E0DE2F-0BDE-0935-F4D5-57BBC822AA02}"/>
            </a:ext>
          </a:extLst>
        </xdr:cNvPr>
        <xdr:cNvSpPr txBox="1">
          <a:spLocks noChangeArrowheads="1"/>
        </xdr:cNvSpPr>
      </xdr:nvSpPr>
      <xdr:spPr bwMode="auto">
        <a:xfrm>
          <a:off x="1819275" y="0"/>
          <a:ext cx="219075"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2</xdr:col>
      <xdr:colOff>28575</xdr:colOff>
      <xdr:row>3</xdr:row>
      <xdr:rowOff>0</xdr:rowOff>
    </xdr:from>
    <xdr:to>
      <xdr:col>13</xdr:col>
      <xdr:colOff>104775</xdr:colOff>
      <xdr:row>3</xdr:row>
      <xdr:rowOff>0</xdr:rowOff>
    </xdr:to>
    <xdr:sp macro="" textlink="">
      <xdr:nvSpPr>
        <xdr:cNvPr id="155655" name="Text Box 20">
          <a:extLst>
            <a:ext uri="{FF2B5EF4-FFF2-40B4-BE49-F238E27FC236}">
              <a16:creationId xmlns:a16="http://schemas.microsoft.com/office/drawing/2014/main" id="{2B2FC137-348C-D275-1599-E445A5EC8A01}"/>
            </a:ext>
          </a:extLst>
        </xdr:cNvPr>
        <xdr:cNvSpPr txBox="1">
          <a:spLocks noChangeArrowheads="1"/>
        </xdr:cNvSpPr>
      </xdr:nvSpPr>
      <xdr:spPr bwMode="auto">
        <a:xfrm>
          <a:off x="1676400" y="533400"/>
          <a:ext cx="219075"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3</xdr:col>
      <xdr:colOff>28575</xdr:colOff>
      <xdr:row>3</xdr:row>
      <xdr:rowOff>0</xdr:rowOff>
    </xdr:from>
    <xdr:to>
      <xdr:col>14</xdr:col>
      <xdr:colOff>104775</xdr:colOff>
      <xdr:row>3</xdr:row>
      <xdr:rowOff>0</xdr:rowOff>
    </xdr:to>
    <xdr:sp macro="" textlink="">
      <xdr:nvSpPr>
        <xdr:cNvPr id="155656" name="Text Box 21">
          <a:extLst>
            <a:ext uri="{FF2B5EF4-FFF2-40B4-BE49-F238E27FC236}">
              <a16:creationId xmlns:a16="http://schemas.microsoft.com/office/drawing/2014/main" id="{A8A5DE3E-DE41-A825-87C3-0EDDE706E4DF}"/>
            </a:ext>
          </a:extLst>
        </xdr:cNvPr>
        <xdr:cNvSpPr txBox="1">
          <a:spLocks noChangeArrowheads="1"/>
        </xdr:cNvSpPr>
      </xdr:nvSpPr>
      <xdr:spPr bwMode="auto">
        <a:xfrm>
          <a:off x="1819275" y="533400"/>
          <a:ext cx="219075"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2</xdr:col>
      <xdr:colOff>28575</xdr:colOff>
      <xdr:row>3</xdr:row>
      <xdr:rowOff>0</xdr:rowOff>
    </xdr:from>
    <xdr:to>
      <xdr:col>13</xdr:col>
      <xdr:colOff>104775</xdr:colOff>
      <xdr:row>3</xdr:row>
      <xdr:rowOff>0</xdr:rowOff>
    </xdr:to>
    <xdr:sp macro="" textlink="">
      <xdr:nvSpPr>
        <xdr:cNvPr id="155657" name="Text Box 20">
          <a:extLst>
            <a:ext uri="{FF2B5EF4-FFF2-40B4-BE49-F238E27FC236}">
              <a16:creationId xmlns:a16="http://schemas.microsoft.com/office/drawing/2014/main" id="{67E96CA6-2E28-D6D8-D1F0-AD3265DBF116}"/>
            </a:ext>
          </a:extLst>
        </xdr:cNvPr>
        <xdr:cNvSpPr txBox="1">
          <a:spLocks noChangeArrowheads="1"/>
        </xdr:cNvSpPr>
      </xdr:nvSpPr>
      <xdr:spPr bwMode="auto">
        <a:xfrm>
          <a:off x="1676400" y="533400"/>
          <a:ext cx="219075"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3</xdr:col>
      <xdr:colOff>28575</xdr:colOff>
      <xdr:row>3</xdr:row>
      <xdr:rowOff>0</xdr:rowOff>
    </xdr:from>
    <xdr:to>
      <xdr:col>14</xdr:col>
      <xdr:colOff>104775</xdr:colOff>
      <xdr:row>3</xdr:row>
      <xdr:rowOff>0</xdr:rowOff>
    </xdr:to>
    <xdr:sp macro="" textlink="">
      <xdr:nvSpPr>
        <xdr:cNvPr id="155658" name="Text Box 21">
          <a:extLst>
            <a:ext uri="{FF2B5EF4-FFF2-40B4-BE49-F238E27FC236}">
              <a16:creationId xmlns:a16="http://schemas.microsoft.com/office/drawing/2014/main" id="{DAC987E6-B39A-1828-3478-5EC7D2173D16}"/>
            </a:ext>
          </a:extLst>
        </xdr:cNvPr>
        <xdr:cNvSpPr txBox="1">
          <a:spLocks noChangeArrowheads="1"/>
        </xdr:cNvSpPr>
      </xdr:nvSpPr>
      <xdr:spPr bwMode="auto">
        <a:xfrm>
          <a:off x="1819275" y="533400"/>
          <a:ext cx="219075"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0</xdr:col>
      <xdr:colOff>0</xdr:colOff>
      <xdr:row>37</xdr:row>
      <xdr:rowOff>0</xdr:rowOff>
    </xdr:from>
    <xdr:to>
      <xdr:col>1</xdr:col>
      <xdr:colOff>123825</xdr:colOff>
      <xdr:row>37</xdr:row>
      <xdr:rowOff>0</xdr:rowOff>
    </xdr:to>
    <xdr:sp macro="" textlink="">
      <xdr:nvSpPr>
        <xdr:cNvPr id="155659" name="Text Box 20">
          <a:extLst>
            <a:ext uri="{FF2B5EF4-FFF2-40B4-BE49-F238E27FC236}">
              <a16:creationId xmlns:a16="http://schemas.microsoft.com/office/drawing/2014/main" id="{C926C148-24E0-950A-C6B6-A3185CE185C1}"/>
            </a:ext>
          </a:extLst>
        </xdr:cNvPr>
        <xdr:cNvSpPr txBox="1">
          <a:spLocks noChangeArrowheads="1"/>
        </xdr:cNvSpPr>
      </xdr:nvSpPr>
      <xdr:spPr bwMode="auto">
        <a:xfrm>
          <a:off x="0" y="6629400"/>
          <a:ext cx="200025"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0</xdr:col>
      <xdr:colOff>0</xdr:colOff>
      <xdr:row>37</xdr:row>
      <xdr:rowOff>0</xdr:rowOff>
    </xdr:from>
    <xdr:to>
      <xdr:col>1</xdr:col>
      <xdr:colOff>123825</xdr:colOff>
      <xdr:row>37</xdr:row>
      <xdr:rowOff>0</xdr:rowOff>
    </xdr:to>
    <xdr:sp macro="" textlink="">
      <xdr:nvSpPr>
        <xdr:cNvPr id="155660" name="Text Box 21">
          <a:extLst>
            <a:ext uri="{FF2B5EF4-FFF2-40B4-BE49-F238E27FC236}">
              <a16:creationId xmlns:a16="http://schemas.microsoft.com/office/drawing/2014/main" id="{2619E060-443A-99ED-E4C9-CBC4509D5CED}"/>
            </a:ext>
          </a:extLst>
        </xdr:cNvPr>
        <xdr:cNvSpPr txBox="1">
          <a:spLocks noChangeArrowheads="1"/>
        </xdr:cNvSpPr>
      </xdr:nvSpPr>
      <xdr:spPr bwMode="auto">
        <a:xfrm>
          <a:off x="0" y="6629400"/>
          <a:ext cx="200025"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155076" name="Line 1">
          <a:extLst>
            <a:ext uri="{FF2B5EF4-FFF2-40B4-BE49-F238E27FC236}">
              <a16:creationId xmlns:a16="http://schemas.microsoft.com/office/drawing/2014/main" id="{8D560599-1F8B-D4DB-9389-B0663145CE0D}"/>
            </a:ext>
          </a:extLst>
        </xdr:cNvPr>
        <xdr:cNvSpPr>
          <a:spLocks noChangeShapeType="1"/>
        </xdr:cNvSpPr>
      </xdr:nvSpPr>
      <xdr:spPr bwMode="auto">
        <a:xfrm flipV="1">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77" name="Line 2">
          <a:extLst>
            <a:ext uri="{FF2B5EF4-FFF2-40B4-BE49-F238E27FC236}">
              <a16:creationId xmlns:a16="http://schemas.microsoft.com/office/drawing/2014/main" id="{914DBC4A-FDE1-5203-8418-B43EFBFF86BC}"/>
            </a:ext>
          </a:extLst>
        </xdr:cNvPr>
        <xdr:cNvSpPr>
          <a:spLocks noChangeShapeType="1"/>
        </xdr:cNvSpPr>
      </xdr:nvSpPr>
      <xdr:spPr bwMode="auto">
        <a:xfrm>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78" name="Line 3">
          <a:extLst>
            <a:ext uri="{FF2B5EF4-FFF2-40B4-BE49-F238E27FC236}">
              <a16:creationId xmlns:a16="http://schemas.microsoft.com/office/drawing/2014/main" id="{61509EA8-5885-6A99-0723-338E18A74AF4}"/>
            </a:ext>
          </a:extLst>
        </xdr:cNvPr>
        <xdr:cNvSpPr>
          <a:spLocks noChangeShapeType="1"/>
        </xdr:cNvSpPr>
      </xdr:nvSpPr>
      <xdr:spPr bwMode="auto">
        <a:xfrm flipV="1">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79" name="Line 4">
          <a:extLst>
            <a:ext uri="{FF2B5EF4-FFF2-40B4-BE49-F238E27FC236}">
              <a16:creationId xmlns:a16="http://schemas.microsoft.com/office/drawing/2014/main" id="{2FFE5DA7-E633-A511-591C-B7C5FDEBD7CC}"/>
            </a:ext>
          </a:extLst>
        </xdr:cNvPr>
        <xdr:cNvSpPr>
          <a:spLocks noChangeShapeType="1"/>
        </xdr:cNvSpPr>
      </xdr:nvSpPr>
      <xdr:spPr bwMode="auto">
        <a:xfrm flipV="1">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80" name="Line 5">
          <a:extLst>
            <a:ext uri="{FF2B5EF4-FFF2-40B4-BE49-F238E27FC236}">
              <a16:creationId xmlns:a16="http://schemas.microsoft.com/office/drawing/2014/main" id="{ADEABE3B-7913-7963-2D60-E3221D254ECD}"/>
            </a:ext>
          </a:extLst>
        </xdr:cNvPr>
        <xdr:cNvSpPr>
          <a:spLocks noChangeShapeType="1"/>
        </xdr:cNvSpPr>
      </xdr:nvSpPr>
      <xdr:spPr bwMode="auto">
        <a:xfrm flipV="1">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81" name="Line 6">
          <a:extLst>
            <a:ext uri="{FF2B5EF4-FFF2-40B4-BE49-F238E27FC236}">
              <a16:creationId xmlns:a16="http://schemas.microsoft.com/office/drawing/2014/main" id="{1F844214-C1C9-2D01-B8D1-0ADBAD7BA71C}"/>
            </a:ext>
          </a:extLst>
        </xdr:cNvPr>
        <xdr:cNvSpPr>
          <a:spLocks noChangeShapeType="1"/>
        </xdr:cNvSpPr>
      </xdr:nvSpPr>
      <xdr:spPr bwMode="auto">
        <a:xfrm>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82" name="Line 7">
          <a:extLst>
            <a:ext uri="{FF2B5EF4-FFF2-40B4-BE49-F238E27FC236}">
              <a16:creationId xmlns:a16="http://schemas.microsoft.com/office/drawing/2014/main" id="{3E825C1A-406C-29AB-B82D-761488D4F427}"/>
            </a:ext>
          </a:extLst>
        </xdr:cNvPr>
        <xdr:cNvSpPr>
          <a:spLocks noChangeShapeType="1"/>
        </xdr:cNvSpPr>
      </xdr:nvSpPr>
      <xdr:spPr bwMode="auto">
        <a:xfrm>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83" name="Line 8">
          <a:extLst>
            <a:ext uri="{FF2B5EF4-FFF2-40B4-BE49-F238E27FC236}">
              <a16:creationId xmlns:a16="http://schemas.microsoft.com/office/drawing/2014/main" id="{3087E1BF-CE31-274E-EE25-B5740C579468}"/>
            </a:ext>
          </a:extLst>
        </xdr:cNvPr>
        <xdr:cNvSpPr>
          <a:spLocks noChangeShapeType="1"/>
        </xdr:cNvSpPr>
      </xdr:nvSpPr>
      <xdr:spPr bwMode="auto">
        <a:xfrm>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84" name="Line 9">
          <a:extLst>
            <a:ext uri="{FF2B5EF4-FFF2-40B4-BE49-F238E27FC236}">
              <a16:creationId xmlns:a16="http://schemas.microsoft.com/office/drawing/2014/main" id="{4D7B7F0B-869E-6D9D-BCB9-02D1B10FD53E}"/>
            </a:ext>
          </a:extLst>
        </xdr:cNvPr>
        <xdr:cNvSpPr>
          <a:spLocks noChangeShapeType="1"/>
        </xdr:cNvSpPr>
      </xdr:nvSpPr>
      <xdr:spPr bwMode="auto">
        <a:xfrm>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85" name="Line 10">
          <a:extLst>
            <a:ext uri="{FF2B5EF4-FFF2-40B4-BE49-F238E27FC236}">
              <a16:creationId xmlns:a16="http://schemas.microsoft.com/office/drawing/2014/main" id="{6E41879A-7E69-F872-B849-48EA4FC6C59C}"/>
            </a:ext>
          </a:extLst>
        </xdr:cNvPr>
        <xdr:cNvSpPr>
          <a:spLocks noChangeShapeType="1"/>
        </xdr:cNvSpPr>
      </xdr:nvSpPr>
      <xdr:spPr bwMode="auto">
        <a:xfrm flipV="1">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86" name="Line 11">
          <a:extLst>
            <a:ext uri="{FF2B5EF4-FFF2-40B4-BE49-F238E27FC236}">
              <a16:creationId xmlns:a16="http://schemas.microsoft.com/office/drawing/2014/main" id="{5B747148-BE3C-82D2-FAD9-6BAD467F4519}"/>
            </a:ext>
          </a:extLst>
        </xdr:cNvPr>
        <xdr:cNvSpPr>
          <a:spLocks noChangeShapeType="1"/>
        </xdr:cNvSpPr>
      </xdr:nvSpPr>
      <xdr:spPr bwMode="auto">
        <a:xfrm flipV="1">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87" name="Line 12">
          <a:extLst>
            <a:ext uri="{FF2B5EF4-FFF2-40B4-BE49-F238E27FC236}">
              <a16:creationId xmlns:a16="http://schemas.microsoft.com/office/drawing/2014/main" id="{FA604511-4016-5E44-7A68-B2A4A598BC75}"/>
            </a:ext>
          </a:extLst>
        </xdr:cNvPr>
        <xdr:cNvSpPr>
          <a:spLocks noChangeShapeType="1"/>
        </xdr:cNvSpPr>
      </xdr:nvSpPr>
      <xdr:spPr bwMode="auto">
        <a:xfrm>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88" name="Line 13">
          <a:extLst>
            <a:ext uri="{FF2B5EF4-FFF2-40B4-BE49-F238E27FC236}">
              <a16:creationId xmlns:a16="http://schemas.microsoft.com/office/drawing/2014/main" id="{98DF439A-726B-77EC-4557-E7AB9C8D4384}"/>
            </a:ext>
          </a:extLst>
        </xdr:cNvPr>
        <xdr:cNvSpPr>
          <a:spLocks noChangeShapeType="1"/>
        </xdr:cNvSpPr>
      </xdr:nvSpPr>
      <xdr:spPr bwMode="auto">
        <a:xfrm>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89" name="Rectangle 15">
          <a:extLst>
            <a:ext uri="{FF2B5EF4-FFF2-40B4-BE49-F238E27FC236}">
              <a16:creationId xmlns:a16="http://schemas.microsoft.com/office/drawing/2014/main" id="{2288B54C-1625-C8F2-11B1-A2B33B742E25}"/>
            </a:ext>
          </a:extLst>
        </xdr:cNvPr>
        <xdr:cNvSpPr>
          <a:spLocks noChangeArrowheads="1"/>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0</xdr:col>
      <xdr:colOff>0</xdr:colOff>
      <xdr:row>0</xdr:row>
      <xdr:rowOff>0</xdr:rowOff>
    </xdr:from>
    <xdr:to>
      <xdr:col>0</xdr:col>
      <xdr:colOff>0</xdr:colOff>
      <xdr:row>0</xdr:row>
      <xdr:rowOff>0</xdr:rowOff>
    </xdr:to>
    <xdr:sp macro="" textlink="">
      <xdr:nvSpPr>
        <xdr:cNvPr id="155090" name="Rectangle 16" descr="50%">
          <a:extLst>
            <a:ext uri="{FF2B5EF4-FFF2-40B4-BE49-F238E27FC236}">
              <a16:creationId xmlns:a16="http://schemas.microsoft.com/office/drawing/2014/main" id="{EECE2312-7802-76AA-ED15-502A4E42199E}"/>
            </a:ext>
          </a:extLst>
        </xdr:cNvPr>
        <xdr:cNvSpPr>
          <a:spLocks noChangeArrowheads="1"/>
        </xdr:cNvSpPr>
      </xdr:nvSpPr>
      <xdr:spPr bwMode="auto">
        <a:xfrm>
          <a:off x="0" y="0"/>
          <a:ext cx="0" cy="0"/>
        </a:xfrm>
        <a:prstGeom prst="rect">
          <a:avLst/>
        </a:prstGeom>
        <a:blipFill dpi="0" rotWithShape="0">
          <a:blip xmlns:r="http://schemas.openxmlformats.org/officeDocument/2006/relationships" r:embed="rId1"/>
          <a:srcRect/>
          <a:tile tx="0" ty="0" sx="100000" sy="100000" flip="none" algn="tl"/>
        </a:blip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0</xdr:col>
      <xdr:colOff>0</xdr:colOff>
      <xdr:row>0</xdr:row>
      <xdr:rowOff>0</xdr:rowOff>
    </xdr:from>
    <xdr:to>
      <xdr:col>0</xdr:col>
      <xdr:colOff>0</xdr:colOff>
      <xdr:row>0</xdr:row>
      <xdr:rowOff>0</xdr:rowOff>
    </xdr:to>
    <xdr:sp macro="" textlink="">
      <xdr:nvSpPr>
        <xdr:cNvPr id="155091" name="Line 18">
          <a:extLst>
            <a:ext uri="{FF2B5EF4-FFF2-40B4-BE49-F238E27FC236}">
              <a16:creationId xmlns:a16="http://schemas.microsoft.com/office/drawing/2014/main" id="{7430B44E-0E30-D1E1-8DF5-D7044E925463}"/>
            </a:ext>
          </a:extLst>
        </xdr:cNvPr>
        <xdr:cNvSpPr>
          <a:spLocks noChangeShapeType="1"/>
        </xdr:cNvSpPr>
      </xdr:nvSpPr>
      <xdr:spPr bwMode="auto">
        <a:xfrm>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5092" name="Line 19">
          <a:extLst>
            <a:ext uri="{FF2B5EF4-FFF2-40B4-BE49-F238E27FC236}">
              <a16:creationId xmlns:a16="http://schemas.microsoft.com/office/drawing/2014/main" id="{71FFFB35-A18A-67FA-5573-AC24772BE17B}"/>
            </a:ext>
          </a:extLst>
        </xdr:cNvPr>
        <xdr:cNvSpPr>
          <a:spLocks noChangeShapeType="1"/>
        </xdr:cNvSpPr>
      </xdr:nvSpPr>
      <xdr:spPr bwMode="auto">
        <a:xfrm>
          <a:off x="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prstDash val="dash"/>
          <a:round/>
          <a:headEnd/>
          <a:tailEnd/>
        </a:ln>
        <a:extLst>
          <a:ext uri="{909E8E84-426E-40DD-AFC4-6F175D3DCCD1}">
            <a14:hiddenFill xmlns:a14="http://schemas.microsoft.com/office/drawing/2010/main">
              <a:noFill/>
            </a14:hiddenFill>
          </a:ext>
        </a:extLst>
      </xdr:spPr>
    </xdr:sp>
    <xdr:clientData/>
  </xdr:twoCellAnchor>
  <xdr:twoCellAnchor editAs="oneCell">
    <xdr:from>
      <xdr:col>43</xdr:col>
      <xdr:colOff>57150</xdr:colOff>
      <xdr:row>1</xdr:row>
      <xdr:rowOff>0</xdr:rowOff>
    </xdr:from>
    <xdr:to>
      <xdr:col>45</xdr:col>
      <xdr:colOff>0</xdr:colOff>
      <xdr:row>1</xdr:row>
      <xdr:rowOff>0</xdr:rowOff>
    </xdr:to>
    <xdr:sp macro="" textlink="">
      <xdr:nvSpPr>
        <xdr:cNvPr id="155093" name="Text Box 20">
          <a:extLst>
            <a:ext uri="{FF2B5EF4-FFF2-40B4-BE49-F238E27FC236}">
              <a16:creationId xmlns:a16="http://schemas.microsoft.com/office/drawing/2014/main" id="{9742761C-AD20-A45B-A182-53EAD0503418}"/>
            </a:ext>
          </a:extLst>
        </xdr:cNvPr>
        <xdr:cNvSpPr txBox="1">
          <a:spLocks noChangeArrowheads="1"/>
        </xdr:cNvSpPr>
      </xdr:nvSpPr>
      <xdr:spPr bwMode="auto">
        <a:xfrm>
          <a:off x="6334125" y="190500"/>
          <a:ext cx="20955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4</xdr:col>
      <xdr:colOff>66675</xdr:colOff>
      <xdr:row>1</xdr:row>
      <xdr:rowOff>0</xdr:rowOff>
    </xdr:from>
    <xdr:to>
      <xdr:col>45</xdr:col>
      <xdr:colOff>76200</xdr:colOff>
      <xdr:row>1</xdr:row>
      <xdr:rowOff>0</xdr:rowOff>
    </xdr:to>
    <xdr:sp macro="" textlink="">
      <xdr:nvSpPr>
        <xdr:cNvPr id="155094" name="Text Box 21">
          <a:extLst>
            <a:ext uri="{FF2B5EF4-FFF2-40B4-BE49-F238E27FC236}">
              <a16:creationId xmlns:a16="http://schemas.microsoft.com/office/drawing/2014/main" id="{A3CEB46A-0FF3-8EA5-DA89-EB41B8C13DD1}"/>
            </a:ext>
          </a:extLst>
        </xdr:cNvPr>
        <xdr:cNvSpPr txBox="1">
          <a:spLocks noChangeArrowheads="1"/>
        </xdr:cNvSpPr>
      </xdr:nvSpPr>
      <xdr:spPr bwMode="auto">
        <a:xfrm>
          <a:off x="6410325" y="190500"/>
          <a:ext cx="20955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3</xdr:col>
      <xdr:colOff>57150</xdr:colOff>
      <xdr:row>0</xdr:row>
      <xdr:rowOff>0</xdr:rowOff>
    </xdr:from>
    <xdr:to>
      <xdr:col>45</xdr:col>
      <xdr:colOff>0</xdr:colOff>
      <xdr:row>0</xdr:row>
      <xdr:rowOff>0</xdr:rowOff>
    </xdr:to>
    <xdr:sp macro="" textlink="">
      <xdr:nvSpPr>
        <xdr:cNvPr id="155095" name="Text Box 20">
          <a:extLst>
            <a:ext uri="{FF2B5EF4-FFF2-40B4-BE49-F238E27FC236}">
              <a16:creationId xmlns:a16="http://schemas.microsoft.com/office/drawing/2014/main" id="{313E139D-0382-8196-5CF3-04F09BA0C804}"/>
            </a:ext>
          </a:extLst>
        </xdr:cNvPr>
        <xdr:cNvSpPr txBox="1">
          <a:spLocks noChangeArrowheads="1"/>
        </xdr:cNvSpPr>
      </xdr:nvSpPr>
      <xdr:spPr bwMode="auto">
        <a:xfrm>
          <a:off x="6334125" y="0"/>
          <a:ext cx="20955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4</xdr:col>
      <xdr:colOff>66675</xdr:colOff>
      <xdr:row>0</xdr:row>
      <xdr:rowOff>0</xdr:rowOff>
    </xdr:from>
    <xdr:to>
      <xdr:col>45</xdr:col>
      <xdr:colOff>76200</xdr:colOff>
      <xdr:row>0</xdr:row>
      <xdr:rowOff>0</xdr:rowOff>
    </xdr:to>
    <xdr:sp macro="" textlink="">
      <xdr:nvSpPr>
        <xdr:cNvPr id="155096" name="Text Box 21">
          <a:extLst>
            <a:ext uri="{FF2B5EF4-FFF2-40B4-BE49-F238E27FC236}">
              <a16:creationId xmlns:a16="http://schemas.microsoft.com/office/drawing/2014/main" id="{88B7D386-561A-9BC9-AC19-C2D2974C848E}"/>
            </a:ext>
          </a:extLst>
        </xdr:cNvPr>
        <xdr:cNvSpPr txBox="1">
          <a:spLocks noChangeArrowheads="1"/>
        </xdr:cNvSpPr>
      </xdr:nvSpPr>
      <xdr:spPr bwMode="auto">
        <a:xfrm>
          <a:off x="6410325" y="0"/>
          <a:ext cx="20955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6</xdr:col>
      <xdr:colOff>0</xdr:colOff>
      <xdr:row>2</xdr:row>
      <xdr:rowOff>0</xdr:rowOff>
    </xdr:from>
    <xdr:to>
      <xdr:col>27</xdr:col>
      <xdr:colOff>0</xdr:colOff>
      <xdr:row>2</xdr:row>
      <xdr:rowOff>0</xdr:rowOff>
    </xdr:to>
    <xdr:sp macro="" textlink="">
      <xdr:nvSpPr>
        <xdr:cNvPr id="88617" name="Text Box 14">
          <a:extLst>
            <a:ext uri="{FF2B5EF4-FFF2-40B4-BE49-F238E27FC236}">
              <a16:creationId xmlns:a16="http://schemas.microsoft.com/office/drawing/2014/main" id="{C9F96300-E650-C02F-5142-349493DE2713}"/>
            </a:ext>
          </a:extLst>
        </xdr:cNvPr>
        <xdr:cNvSpPr txBox="1">
          <a:spLocks noChangeArrowheads="1"/>
        </xdr:cNvSpPr>
      </xdr:nvSpPr>
      <xdr:spPr bwMode="auto">
        <a:xfrm>
          <a:off x="5143500" y="457200"/>
          <a:ext cx="200025"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xml"/><Relationship Id="rId1" Type="http://schemas.openxmlformats.org/officeDocument/2006/relationships/printerSettings" Target="../printerSettings/printerSettings11.bin"/><Relationship Id="rId4" Type="http://schemas.openxmlformats.org/officeDocument/2006/relationships/comments" Target="../comments10.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3.xml"/><Relationship Id="rId1" Type="http://schemas.openxmlformats.org/officeDocument/2006/relationships/printerSettings" Target="../printerSettings/printerSettings12.bin"/><Relationship Id="rId4" Type="http://schemas.openxmlformats.org/officeDocument/2006/relationships/comments" Target="../comments1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DD779-9A08-4FE0-8FF2-05EEBB204F77}">
  <sheetPr>
    <tabColor rgb="FFFFFF00"/>
  </sheetPr>
  <dimension ref="A1:BU35"/>
  <sheetViews>
    <sheetView tabSelected="1" view="pageBreakPreview" zoomScaleNormal="100" zoomScaleSheetLayoutView="100" workbookViewId="0">
      <selection activeCell="H6" sqref="H6:AJ6"/>
    </sheetView>
  </sheetViews>
  <sheetFormatPr defaultColWidth="1.875" defaultRowHeight="15" customHeight="1"/>
  <cols>
    <col min="1" max="1" width="1" style="16" customWidth="1"/>
    <col min="2" max="72" width="1.875" style="16"/>
    <col min="73" max="73" width="2.875" style="16" customWidth="1"/>
    <col min="74" max="16384" width="1.875" style="16"/>
  </cols>
  <sheetData>
    <row r="1" spans="1:73" ht="22.5" customHeight="1">
      <c r="B1" s="106" t="s">
        <v>36</v>
      </c>
    </row>
    <row r="2" spans="1:73" s="52" customFormat="1" ht="32.25" customHeight="1">
      <c r="A2" s="306" t="s">
        <v>241</v>
      </c>
      <c r="B2" s="306"/>
      <c r="C2" s="306"/>
      <c r="D2" s="306"/>
      <c r="E2" s="306"/>
      <c r="F2" s="306"/>
      <c r="G2" s="306"/>
      <c r="H2" s="306"/>
      <c r="I2" s="306"/>
      <c r="J2" s="306"/>
      <c r="K2" s="306"/>
      <c r="L2" s="306"/>
      <c r="M2" s="306"/>
      <c r="N2" s="306"/>
      <c r="O2" s="306"/>
      <c r="P2" s="306"/>
      <c r="Q2" s="306"/>
      <c r="R2" s="306"/>
      <c r="S2" s="306"/>
      <c r="T2" s="306"/>
      <c r="U2" s="306"/>
      <c r="V2" s="306"/>
      <c r="W2" s="306"/>
      <c r="X2" s="306"/>
      <c r="Y2" s="306"/>
      <c r="Z2" s="306"/>
      <c r="AA2" s="306"/>
      <c r="AB2" s="306"/>
      <c r="AC2" s="306"/>
      <c r="AD2" s="306"/>
      <c r="AE2" s="306"/>
      <c r="AF2" s="306"/>
      <c r="AG2" s="306"/>
      <c r="AH2" s="306"/>
      <c r="AI2" s="306"/>
      <c r="AJ2" s="306"/>
      <c r="AK2" s="306"/>
      <c r="AL2" s="306"/>
      <c r="AM2" s="306"/>
      <c r="AN2" s="306"/>
      <c r="AO2" s="306"/>
      <c r="AP2" s="306"/>
      <c r="AQ2" s="306"/>
      <c r="AR2" s="306"/>
      <c r="AS2" s="306"/>
      <c r="AT2" s="306"/>
      <c r="AU2" s="306"/>
      <c r="AV2" s="306"/>
      <c r="AW2" s="306"/>
      <c r="AX2" s="306"/>
      <c r="AY2" s="306"/>
      <c r="AZ2" s="306"/>
      <c r="BA2" s="306"/>
      <c r="BB2" s="306"/>
      <c r="BC2" s="306"/>
      <c r="BD2" s="306"/>
      <c r="BE2" s="306"/>
      <c r="BF2" s="306"/>
      <c r="BG2" s="306"/>
      <c r="BH2" s="306"/>
      <c r="BI2" s="306"/>
      <c r="BJ2" s="306"/>
      <c r="BK2" s="306"/>
      <c r="BL2" s="306"/>
      <c r="BM2" s="306"/>
      <c r="BN2" s="306"/>
      <c r="BO2" s="306"/>
      <c r="BP2" s="306"/>
      <c r="BQ2" s="306"/>
      <c r="BR2" s="306"/>
      <c r="BS2" s="306"/>
      <c r="BT2" s="306"/>
      <c r="BU2" s="29"/>
    </row>
    <row r="3" spans="1:73" ht="21" customHeight="1">
      <c r="A3" s="307" t="s">
        <v>242</v>
      </c>
      <c r="B3" s="307"/>
      <c r="C3" s="307"/>
      <c r="D3" s="307"/>
      <c r="E3" s="307"/>
      <c r="F3" s="307"/>
      <c r="G3" s="307"/>
      <c r="H3" s="307"/>
      <c r="I3" s="307"/>
      <c r="J3" s="307"/>
      <c r="K3" s="307"/>
      <c r="L3" s="307"/>
      <c r="M3" s="307"/>
      <c r="N3" s="307"/>
      <c r="O3" s="307"/>
      <c r="P3" s="307"/>
      <c r="Q3" s="307"/>
      <c r="R3" s="307"/>
      <c r="S3" s="307"/>
      <c r="T3" s="307"/>
      <c r="U3" s="307"/>
      <c r="V3" s="307"/>
      <c r="W3" s="307"/>
      <c r="X3" s="307"/>
      <c r="Y3" s="307"/>
      <c r="Z3" s="307"/>
      <c r="AA3" s="307"/>
      <c r="AB3" s="307"/>
      <c r="AC3" s="307"/>
      <c r="AD3" s="307"/>
      <c r="AE3" s="307"/>
      <c r="AF3" s="307"/>
      <c r="AG3" s="307"/>
      <c r="AH3" s="307"/>
      <c r="AI3" s="307"/>
      <c r="AJ3" s="307"/>
      <c r="AK3" s="307"/>
      <c r="AL3" s="307"/>
      <c r="AM3" s="307"/>
      <c r="AN3" s="307"/>
      <c r="AO3" s="307"/>
      <c r="AP3" s="307"/>
      <c r="AQ3" s="307"/>
      <c r="AR3" s="307"/>
      <c r="AS3" s="307"/>
      <c r="AT3" s="307"/>
      <c r="AU3" s="307"/>
      <c r="AV3" s="307"/>
      <c r="AW3" s="307"/>
      <c r="AX3" s="307"/>
      <c r="AY3" s="307"/>
      <c r="AZ3" s="307"/>
      <c r="BA3" s="307"/>
      <c r="BB3" s="307"/>
      <c r="BC3" s="307"/>
      <c r="BD3" s="307"/>
      <c r="BE3" s="307"/>
      <c r="BF3" s="307"/>
      <c r="BG3" s="307"/>
      <c r="BH3" s="307"/>
      <c r="BI3" s="307"/>
      <c r="BJ3" s="307"/>
      <c r="BK3" s="307"/>
      <c r="BL3" s="307"/>
      <c r="BM3" s="307"/>
      <c r="BN3" s="307"/>
      <c r="BO3" s="307"/>
      <c r="BP3" s="307"/>
      <c r="BQ3" s="307"/>
      <c r="BR3" s="307"/>
      <c r="BS3" s="307"/>
      <c r="BT3" s="307"/>
      <c r="BU3" s="111"/>
    </row>
    <row r="4" spans="1:73" ht="6" customHeight="1">
      <c r="A4" s="24"/>
      <c r="B4" s="105"/>
      <c r="C4" s="105"/>
      <c r="D4" s="105"/>
      <c r="E4" s="105"/>
      <c r="F4" s="105"/>
      <c r="G4" s="105"/>
      <c r="H4" s="105"/>
      <c r="I4" s="105"/>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5"/>
      <c r="AN4" s="105"/>
      <c r="AO4" s="105"/>
      <c r="AP4" s="105"/>
      <c r="AQ4" s="105"/>
      <c r="AR4" s="105"/>
      <c r="AS4" s="105"/>
      <c r="AT4" s="105"/>
      <c r="AU4" s="105"/>
      <c r="AV4" s="105"/>
      <c r="AW4" s="105"/>
      <c r="AX4" s="105"/>
      <c r="AY4" s="105"/>
      <c r="AZ4" s="105"/>
      <c r="BA4" s="105"/>
      <c r="BB4" s="105"/>
      <c r="BC4" s="105"/>
      <c r="BD4" s="105"/>
      <c r="BE4" s="105"/>
      <c r="BF4" s="105"/>
      <c r="BG4" s="105"/>
      <c r="BH4" s="105"/>
      <c r="BI4" s="105"/>
      <c r="BJ4" s="105"/>
      <c r="BK4" s="105"/>
      <c r="BL4" s="105"/>
      <c r="BM4" s="105"/>
      <c r="BN4" s="105"/>
      <c r="BO4" s="105"/>
      <c r="BP4" s="105"/>
      <c r="BQ4" s="105"/>
      <c r="BR4" s="105"/>
      <c r="BS4" s="105"/>
      <c r="BT4" s="105"/>
      <c r="BU4" s="105"/>
    </row>
    <row r="5" spans="1:73" ht="18" customHeight="1" thickBot="1">
      <c r="A5" s="24"/>
      <c r="B5" s="26"/>
      <c r="C5" s="16" t="s">
        <v>244</v>
      </c>
      <c r="D5" s="24"/>
      <c r="E5" s="24"/>
      <c r="F5" s="84"/>
      <c r="I5" s="28"/>
      <c r="J5" s="28"/>
      <c r="K5" s="28"/>
      <c r="L5" s="28"/>
      <c r="M5" s="28"/>
      <c r="N5" s="28"/>
      <c r="O5" s="28"/>
      <c r="P5" s="28"/>
      <c r="Q5" s="28"/>
      <c r="R5" s="28"/>
      <c r="S5" s="28"/>
      <c r="T5" s="28"/>
      <c r="U5" s="28"/>
      <c r="V5" s="28"/>
      <c r="W5" s="64"/>
      <c r="X5" s="28"/>
      <c r="Y5" s="28"/>
      <c r="Z5" s="28"/>
      <c r="AA5" s="28"/>
      <c r="AB5" s="28"/>
      <c r="AC5" s="28"/>
      <c r="AD5" s="28"/>
      <c r="AE5" s="28"/>
      <c r="AF5" s="28"/>
      <c r="AG5" s="28"/>
      <c r="AH5" s="28"/>
      <c r="AI5" s="28"/>
      <c r="AJ5" s="28"/>
      <c r="AK5" s="16" t="s">
        <v>246</v>
      </c>
      <c r="AL5" s="28"/>
      <c r="AO5" s="56"/>
      <c r="AP5" s="24"/>
      <c r="AQ5" s="24"/>
      <c r="AR5" s="24"/>
      <c r="AS5" s="24"/>
      <c r="AT5" s="84"/>
      <c r="AU5" s="28"/>
      <c r="AV5" s="28"/>
      <c r="AW5" s="24"/>
      <c r="AX5" s="24"/>
      <c r="AY5" s="25"/>
      <c r="AZ5" s="25"/>
      <c r="BA5" s="25"/>
      <c r="BB5" s="25"/>
      <c r="BC5" s="25"/>
      <c r="BD5" s="25"/>
      <c r="BE5" s="25"/>
      <c r="BF5" s="25"/>
      <c r="BG5" s="25"/>
    </row>
    <row r="6" spans="1:73" ht="25.5" customHeight="1" thickBot="1">
      <c r="A6" s="24"/>
      <c r="B6" s="26"/>
      <c r="C6" s="316" t="s">
        <v>243</v>
      </c>
      <c r="D6" s="308"/>
      <c r="E6" s="308"/>
      <c r="F6" s="308"/>
      <c r="G6" s="308"/>
      <c r="H6" s="310"/>
      <c r="I6" s="311"/>
      <c r="J6" s="311"/>
      <c r="K6" s="311"/>
      <c r="L6" s="311"/>
      <c r="M6" s="311"/>
      <c r="N6" s="311"/>
      <c r="O6" s="311"/>
      <c r="P6" s="311"/>
      <c r="Q6" s="311"/>
      <c r="R6" s="311"/>
      <c r="S6" s="311"/>
      <c r="T6" s="311"/>
      <c r="U6" s="311"/>
      <c r="V6" s="311"/>
      <c r="W6" s="311"/>
      <c r="X6" s="311"/>
      <c r="Y6" s="311"/>
      <c r="Z6" s="311"/>
      <c r="AA6" s="311"/>
      <c r="AB6" s="311"/>
      <c r="AC6" s="311"/>
      <c r="AD6" s="311"/>
      <c r="AE6" s="311"/>
      <c r="AF6" s="311"/>
      <c r="AG6" s="311"/>
      <c r="AH6" s="311"/>
      <c r="AI6" s="311"/>
      <c r="AJ6" s="312"/>
      <c r="AK6" s="308" t="s">
        <v>245</v>
      </c>
      <c r="AL6" s="308"/>
      <c r="AM6" s="308"/>
      <c r="AN6" s="308"/>
      <c r="AO6" s="308"/>
      <c r="AP6" s="309"/>
      <c r="AQ6" s="310"/>
      <c r="AR6" s="311"/>
      <c r="AS6" s="311"/>
      <c r="AT6" s="311"/>
      <c r="AU6" s="311"/>
      <c r="AV6" s="311"/>
      <c r="AW6" s="311"/>
      <c r="AX6" s="311"/>
      <c r="AY6" s="311"/>
      <c r="AZ6" s="311"/>
      <c r="BA6" s="311"/>
      <c r="BB6" s="311"/>
      <c r="BC6" s="311"/>
      <c r="BD6" s="311"/>
      <c r="BE6" s="311"/>
      <c r="BF6" s="311"/>
      <c r="BG6" s="311"/>
      <c r="BH6" s="311"/>
      <c r="BI6" s="311"/>
      <c r="BJ6" s="311"/>
      <c r="BK6" s="311"/>
      <c r="BL6" s="311"/>
      <c r="BM6" s="311"/>
      <c r="BN6" s="311"/>
      <c r="BO6" s="311"/>
      <c r="BP6" s="311"/>
      <c r="BQ6" s="311"/>
      <c r="BR6" s="311"/>
      <c r="BS6" s="312"/>
    </row>
    <row r="7" spans="1:73" ht="22.5" customHeight="1">
      <c r="A7" s="24"/>
      <c r="B7" s="26"/>
      <c r="C7" s="109" t="s">
        <v>247</v>
      </c>
      <c r="D7" s="24"/>
      <c r="E7" s="24"/>
      <c r="F7" s="24"/>
      <c r="G7" s="24"/>
      <c r="H7" s="24"/>
      <c r="I7" s="24"/>
      <c r="J7" s="24"/>
      <c r="K7" s="28"/>
      <c r="L7" s="28"/>
      <c r="M7" s="28"/>
      <c r="N7" s="28"/>
      <c r="O7" s="28"/>
      <c r="P7" s="28"/>
      <c r="Q7" s="28"/>
      <c r="R7" s="28"/>
      <c r="S7" s="28"/>
      <c r="T7" s="28"/>
      <c r="U7" s="28"/>
      <c r="V7" s="28"/>
      <c r="W7" s="28"/>
      <c r="X7" s="28"/>
      <c r="Y7" s="28"/>
      <c r="Z7" s="28"/>
      <c r="AA7" s="28"/>
      <c r="AB7" s="28"/>
      <c r="AC7" s="28"/>
      <c r="AD7" s="28"/>
      <c r="AE7" s="28"/>
      <c r="AF7" s="28"/>
      <c r="AG7" s="28"/>
      <c r="AH7" s="28"/>
      <c r="AI7" s="28"/>
      <c r="AJ7" s="28"/>
      <c r="AK7" s="28"/>
      <c r="AL7" s="28"/>
      <c r="AM7" s="28"/>
      <c r="AQ7" s="24"/>
      <c r="AR7" s="24"/>
      <c r="AS7" s="24"/>
      <c r="AT7" s="24"/>
      <c r="AU7" s="24"/>
      <c r="AV7" s="24"/>
      <c r="AW7" s="24"/>
      <c r="AX7" s="24"/>
      <c r="AY7" s="25"/>
      <c r="AZ7" s="25"/>
      <c r="BA7" s="25"/>
      <c r="BB7" s="25"/>
      <c r="BC7" s="25"/>
      <c r="BD7" s="25"/>
      <c r="BE7" s="25"/>
      <c r="BF7" s="25"/>
      <c r="BG7" s="25"/>
    </row>
    <row r="8" spans="1:73" s="84" customFormat="1" ht="15.95" customHeight="1">
      <c r="A8" s="28"/>
      <c r="B8" s="28"/>
      <c r="C8" s="313" t="s">
        <v>116</v>
      </c>
      <c r="D8" s="314"/>
      <c r="E8" s="314"/>
      <c r="F8" s="314"/>
      <c r="G8" s="315"/>
      <c r="H8" s="313" t="s">
        <v>117</v>
      </c>
      <c r="I8" s="314"/>
      <c r="J8" s="314"/>
      <c r="K8" s="314"/>
      <c r="L8" s="314"/>
      <c r="M8" s="314"/>
      <c r="N8" s="314"/>
      <c r="O8" s="314"/>
      <c r="P8" s="314"/>
      <c r="Q8" s="314"/>
      <c r="R8" s="314"/>
      <c r="S8" s="314"/>
      <c r="T8" s="314"/>
      <c r="U8" s="314"/>
      <c r="V8" s="314"/>
      <c r="W8" s="314"/>
      <c r="X8" s="314"/>
      <c r="Y8" s="314"/>
      <c r="Z8" s="314"/>
      <c r="AA8" s="314"/>
      <c r="AB8" s="314"/>
      <c r="AC8" s="314"/>
      <c r="AD8" s="314"/>
      <c r="AE8" s="314"/>
      <c r="AF8" s="314"/>
      <c r="AG8" s="314"/>
      <c r="AH8" s="314"/>
      <c r="AI8" s="314"/>
      <c r="AJ8" s="330"/>
      <c r="AK8" s="328" t="s">
        <v>116</v>
      </c>
      <c r="AL8" s="314"/>
      <c r="AM8" s="314"/>
      <c r="AN8" s="314"/>
      <c r="AO8" s="315"/>
      <c r="AP8" s="313" t="s">
        <v>117</v>
      </c>
      <c r="AQ8" s="314"/>
      <c r="AR8" s="314"/>
      <c r="AS8" s="314"/>
      <c r="AT8" s="314"/>
      <c r="AU8" s="314"/>
      <c r="AV8" s="314"/>
      <c r="AW8" s="314"/>
      <c r="AX8" s="314"/>
      <c r="AY8" s="314"/>
      <c r="AZ8" s="314"/>
      <c r="BA8" s="314"/>
      <c r="BB8" s="314"/>
      <c r="BC8" s="314"/>
      <c r="BD8" s="314"/>
      <c r="BE8" s="314"/>
      <c r="BF8" s="314"/>
      <c r="BG8" s="314"/>
      <c r="BH8" s="314"/>
      <c r="BI8" s="314"/>
      <c r="BJ8" s="314"/>
      <c r="BK8" s="314"/>
      <c r="BL8" s="314"/>
      <c r="BM8" s="314"/>
      <c r="BN8" s="314"/>
      <c r="BO8" s="314"/>
      <c r="BP8" s="314"/>
      <c r="BQ8" s="314"/>
      <c r="BR8" s="314"/>
      <c r="BS8" s="315"/>
    </row>
    <row r="9" spans="1:73" s="84" customFormat="1" ht="15" customHeight="1">
      <c r="A9" s="28"/>
      <c r="B9" s="28"/>
      <c r="C9" s="329" t="s">
        <v>118</v>
      </c>
      <c r="D9" s="318"/>
      <c r="E9" s="318"/>
      <c r="F9" s="318"/>
      <c r="G9" s="319"/>
      <c r="H9" s="84" t="s">
        <v>248</v>
      </c>
      <c r="AJ9" s="110"/>
      <c r="AK9" s="317" t="s">
        <v>195</v>
      </c>
      <c r="AL9" s="318"/>
      <c r="AM9" s="318"/>
      <c r="AN9" s="318"/>
      <c r="AO9" s="319"/>
      <c r="AP9" s="94" t="s">
        <v>228</v>
      </c>
      <c r="AQ9" s="92"/>
      <c r="AR9" s="92"/>
      <c r="AS9" s="92"/>
      <c r="AT9" s="92"/>
      <c r="AU9" s="92"/>
      <c r="AV9" s="92"/>
      <c r="AW9" s="92"/>
      <c r="AX9" s="92"/>
      <c r="AY9" s="92"/>
      <c r="AZ9" s="92"/>
      <c r="BA9" s="92"/>
      <c r="BB9" s="92"/>
      <c r="BC9" s="92"/>
      <c r="BD9" s="92"/>
      <c r="BE9" s="92"/>
      <c r="BF9" s="92"/>
      <c r="BG9" s="92"/>
      <c r="BH9" s="92"/>
      <c r="BI9" s="92"/>
      <c r="BJ9" s="92"/>
      <c r="BK9" s="92"/>
      <c r="BL9" s="92"/>
      <c r="BM9" s="92"/>
      <c r="BN9" s="92"/>
      <c r="BO9" s="92"/>
      <c r="BP9" s="92"/>
      <c r="BQ9" s="92"/>
      <c r="BR9" s="92"/>
      <c r="BS9" s="95"/>
    </row>
    <row r="10" spans="1:73" s="84" customFormat="1" ht="15" customHeight="1">
      <c r="A10" s="28"/>
      <c r="B10" s="28"/>
      <c r="C10" s="327"/>
      <c r="D10" s="324"/>
      <c r="E10" s="324"/>
      <c r="F10" s="324"/>
      <c r="G10" s="325"/>
      <c r="H10" s="84" t="s">
        <v>247</v>
      </c>
      <c r="AJ10" s="110"/>
      <c r="AK10" s="320"/>
      <c r="AL10" s="321"/>
      <c r="AM10" s="321"/>
      <c r="AN10" s="321"/>
      <c r="AO10" s="322"/>
      <c r="AP10" s="83" t="s">
        <v>361</v>
      </c>
      <c r="BS10" s="85"/>
    </row>
    <row r="11" spans="1:73" s="84" customFormat="1" ht="15" customHeight="1">
      <c r="A11" s="28"/>
      <c r="B11" s="28"/>
      <c r="C11" s="329" t="s">
        <v>119</v>
      </c>
      <c r="D11" s="318"/>
      <c r="E11" s="318"/>
      <c r="F11" s="318"/>
      <c r="G11" s="319"/>
      <c r="H11" s="99" t="s">
        <v>135</v>
      </c>
      <c r="I11" s="92"/>
      <c r="J11" s="92"/>
      <c r="K11" s="92"/>
      <c r="L11" s="92"/>
      <c r="M11" s="92"/>
      <c r="N11" s="92"/>
      <c r="O11" s="92"/>
      <c r="P11" s="92"/>
      <c r="Q11" s="92"/>
      <c r="R11" s="92"/>
      <c r="S11" s="92"/>
      <c r="T11" s="92"/>
      <c r="U11" s="92"/>
      <c r="V11" s="92"/>
      <c r="W11" s="92"/>
      <c r="X11" s="92"/>
      <c r="Y11" s="92"/>
      <c r="Z11" s="92"/>
      <c r="AA11" s="92"/>
      <c r="AB11" s="92"/>
      <c r="AC11" s="92"/>
      <c r="AD11" s="92"/>
      <c r="AE11" s="92"/>
      <c r="AF11" s="92"/>
      <c r="AG11" s="92"/>
      <c r="AH11" s="92"/>
      <c r="AI11" s="92"/>
      <c r="AJ11" s="93"/>
      <c r="AK11" s="320"/>
      <c r="AL11" s="321"/>
      <c r="AM11" s="321"/>
      <c r="AN11" s="321"/>
      <c r="AO11" s="322"/>
      <c r="AP11" s="83" t="s">
        <v>362</v>
      </c>
      <c r="BS11" s="85"/>
    </row>
    <row r="12" spans="1:73" s="84" customFormat="1" ht="15" customHeight="1">
      <c r="A12" s="28"/>
      <c r="B12" s="28"/>
      <c r="C12" s="326"/>
      <c r="D12" s="321"/>
      <c r="E12" s="321"/>
      <c r="F12" s="321"/>
      <c r="G12" s="322"/>
      <c r="H12" s="100" t="s">
        <v>192</v>
      </c>
      <c r="I12" s="101"/>
      <c r="J12" s="101"/>
      <c r="K12" s="101"/>
      <c r="L12" s="101"/>
      <c r="M12" s="101"/>
      <c r="N12" s="101"/>
      <c r="O12" s="101"/>
      <c r="P12" s="101"/>
      <c r="Q12" s="101"/>
      <c r="R12" s="101"/>
      <c r="S12" s="101"/>
      <c r="T12" s="101"/>
      <c r="U12" s="101"/>
      <c r="V12" s="101"/>
      <c r="W12" s="101"/>
      <c r="X12" s="101"/>
      <c r="Y12" s="101"/>
      <c r="Z12" s="101"/>
      <c r="AA12" s="101"/>
      <c r="AB12" s="101"/>
      <c r="AC12" s="101"/>
      <c r="AD12" s="101"/>
      <c r="AE12" s="101"/>
      <c r="AF12" s="101"/>
      <c r="AG12" s="101"/>
      <c r="AH12" s="101"/>
      <c r="AI12" s="101"/>
      <c r="AJ12" s="104"/>
      <c r="AK12" s="320"/>
      <c r="AL12" s="321"/>
      <c r="AM12" s="321"/>
      <c r="AN12" s="321"/>
      <c r="AO12" s="322"/>
      <c r="AP12" s="83" t="s">
        <v>215</v>
      </c>
      <c r="BS12" s="85"/>
    </row>
    <row r="13" spans="1:73" s="84" customFormat="1" ht="15" customHeight="1">
      <c r="A13" s="28"/>
      <c r="B13" s="28"/>
      <c r="C13" s="326"/>
      <c r="D13" s="321"/>
      <c r="E13" s="321"/>
      <c r="F13" s="321"/>
      <c r="G13" s="322"/>
      <c r="H13" s="100" t="s">
        <v>358</v>
      </c>
      <c r="I13" s="107"/>
      <c r="J13" s="107"/>
      <c r="K13" s="107"/>
      <c r="L13" s="107"/>
      <c r="M13" s="107"/>
      <c r="N13" s="107"/>
      <c r="O13" s="107"/>
      <c r="P13" s="107"/>
      <c r="Q13" s="107"/>
      <c r="R13" s="107"/>
      <c r="S13" s="107"/>
      <c r="T13" s="107"/>
      <c r="U13" s="107"/>
      <c r="V13" s="107"/>
      <c r="W13" s="107"/>
      <c r="X13" s="107"/>
      <c r="Y13" s="107"/>
      <c r="Z13" s="107"/>
      <c r="AA13" s="107"/>
      <c r="AB13" s="107"/>
      <c r="AC13" s="107"/>
      <c r="AD13" s="107"/>
      <c r="AE13" s="107"/>
      <c r="AF13" s="107"/>
      <c r="AG13" s="107"/>
      <c r="AH13" s="107"/>
      <c r="AI13" s="107"/>
      <c r="AJ13" s="108"/>
      <c r="AK13" s="323"/>
      <c r="AL13" s="324"/>
      <c r="AM13" s="324"/>
      <c r="AN13" s="324"/>
      <c r="AO13" s="325"/>
      <c r="AP13" s="87" t="s">
        <v>363</v>
      </c>
      <c r="AQ13" s="89"/>
      <c r="AR13" s="89"/>
      <c r="AS13" s="89"/>
      <c r="BS13" s="85"/>
    </row>
    <row r="14" spans="1:73" s="84" customFormat="1" ht="15" customHeight="1">
      <c r="A14" s="28"/>
      <c r="B14" s="28"/>
      <c r="C14" s="327"/>
      <c r="D14" s="324"/>
      <c r="E14" s="324"/>
      <c r="F14" s="324"/>
      <c r="G14" s="325"/>
      <c r="H14" s="96" t="s">
        <v>359</v>
      </c>
      <c r="I14" s="127"/>
      <c r="J14" s="127"/>
      <c r="K14" s="127"/>
      <c r="L14" s="127"/>
      <c r="M14" s="107"/>
      <c r="N14" s="107"/>
      <c r="O14" s="107"/>
      <c r="P14" s="107"/>
      <c r="Q14" s="107"/>
      <c r="R14" s="107"/>
      <c r="S14" s="107"/>
      <c r="T14" s="107"/>
      <c r="U14" s="107"/>
      <c r="V14" s="107"/>
      <c r="W14" s="107"/>
      <c r="X14" s="107"/>
      <c r="Y14" s="107"/>
      <c r="Z14" s="107"/>
      <c r="AA14" s="107"/>
      <c r="AB14" s="107"/>
      <c r="AC14" s="107"/>
      <c r="AD14" s="107"/>
      <c r="AE14" s="107"/>
      <c r="AF14" s="107"/>
      <c r="AG14" s="107"/>
      <c r="AH14" s="107"/>
      <c r="AI14" s="107"/>
      <c r="AJ14" s="108"/>
      <c r="AK14" s="328" t="s">
        <v>196</v>
      </c>
      <c r="AL14" s="314"/>
      <c r="AM14" s="314"/>
      <c r="AN14" s="314"/>
      <c r="AO14" s="315"/>
      <c r="AP14" s="135" t="s">
        <v>364</v>
      </c>
      <c r="AQ14" s="136"/>
      <c r="AR14" s="136"/>
      <c r="AS14" s="136"/>
      <c r="AT14" s="136"/>
      <c r="AU14" s="136"/>
      <c r="AV14" s="136"/>
      <c r="AW14" s="136"/>
      <c r="AX14" s="136"/>
      <c r="AY14" s="136"/>
      <c r="AZ14" s="136"/>
      <c r="BA14" s="136"/>
      <c r="BB14" s="136"/>
      <c r="BC14" s="136"/>
      <c r="BD14" s="136"/>
      <c r="BE14" s="136"/>
      <c r="BF14" s="136"/>
      <c r="BG14" s="136"/>
      <c r="BH14" s="136"/>
      <c r="BI14" s="136"/>
      <c r="BJ14" s="136"/>
      <c r="BK14" s="136"/>
      <c r="BL14" s="136"/>
      <c r="BM14" s="136"/>
      <c r="BN14" s="136"/>
      <c r="BO14" s="136"/>
      <c r="BP14" s="136"/>
      <c r="BQ14" s="136"/>
      <c r="BR14" s="136"/>
      <c r="BS14" s="137"/>
    </row>
    <row r="15" spans="1:73" s="84" customFormat="1" ht="15" customHeight="1">
      <c r="A15" s="28"/>
      <c r="B15" s="28"/>
      <c r="C15" s="326" t="s">
        <v>193</v>
      </c>
      <c r="D15" s="321"/>
      <c r="E15" s="321"/>
      <c r="F15" s="321"/>
      <c r="G15" s="322"/>
      <c r="H15" s="91" t="s">
        <v>223</v>
      </c>
      <c r="M15" s="92"/>
      <c r="N15" s="92"/>
      <c r="O15" s="92"/>
      <c r="P15" s="92"/>
      <c r="Q15" s="92"/>
      <c r="R15" s="92"/>
      <c r="S15" s="92"/>
      <c r="T15" s="92"/>
      <c r="U15" s="92"/>
      <c r="V15" s="92"/>
      <c r="W15" s="92"/>
      <c r="X15" s="92"/>
      <c r="Y15" s="92"/>
      <c r="Z15" s="92"/>
      <c r="AA15" s="92"/>
      <c r="AB15" s="92"/>
      <c r="AC15" s="92"/>
      <c r="AD15" s="92"/>
      <c r="AE15" s="92"/>
      <c r="AF15" s="92"/>
      <c r="AG15" s="92"/>
      <c r="AH15" s="92"/>
      <c r="AI15" s="92"/>
      <c r="AJ15" s="93"/>
      <c r="AK15" s="320" t="s">
        <v>365</v>
      </c>
      <c r="AL15" s="321"/>
      <c r="AM15" s="321"/>
      <c r="AN15" s="321"/>
      <c r="AO15" s="322"/>
      <c r="AP15" s="100" t="s">
        <v>402</v>
      </c>
      <c r="BS15" s="85"/>
    </row>
    <row r="16" spans="1:73" s="84" customFormat="1" ht="15" customHeight="1">
      <c r="A16" s="28"/>
      <c r="B16" s="28"/>
      <c r="C16" s="327"/>
      <c r="D16" s="324"/>
      <c r="E16" s="324"/>
      <c r="F16" s="324"/>
      <c r="G16" s="325"/>
      <c r="H16" s="96" t="s">
        <v>254</v>
      </c>
      <c r="I16" s="102"/>
      <c r="J16" s="102"/>
      <c r="K16" s="102"/>
      <c r="L16" s="102"/>
      <c r="M16" s="102"/>
      <c r="N16" s="102"/>
      <c r="O16" s="102"/>
      <c r="P16" s="102"/>
      <c r="Q16" s="102"/>
      <c r="R16" s="102"/>
      <c r="S16" s="102"/>
      <c r="T16" s="102"/>
      <c r="U16" s="102"/>
      <c r="V16" s="102"/>
      <c r="W16" s="102"/>
      <c r="X16" s="102"/>
      <c r="Y16" s="102"/>
      <c r="Z16" s="102"/>
      <c r="AA16" s="102"/>
      <c r="AB16" s="102"/>
      <c r="AC16" s="102"/>
      <c r="AD16" s="102"/>
      <c r="AE16" s="102"/>
      <c r="AF16" s="102"/>
      <c r="AG16" s="102"/>
      <c r="AH16" s="102"/>
      <c r="AI16" s="102"/>
      <c r="AJ16" s="103"/>
      <c r="AK16" s="320"/>
      <c r="AL16" s="321"/>
      <c r="AM16" s="321"/>
      <c r="AN16" s="321"/>
      <c r="AO16" s="322"/>
      <c r="AP16" s="100" t="s">
        <v>403</v>
      </c>
      <c r="BS16" s="85"/>
    </row>
    <row r="17" spans="1:72" s="84" customFormat="1" ht="15" customHeight="1">
      <c r="A17" s="28"/>
      <c r="B17" s="28"/>
      <c r="C17" s="329" t="s">
        <v>120</v>
      </c>
      <c r="D17" s="318"/>
      <c r="E17" s="318"/>
      <c r="F17" s="318"/>
      <c r="G17" s="319"/>
      <c r="H17" s="99" t="s">
        <v>136</v>
      </c>
      <c r="I17" s="92"/>
      <c r="J17" s="92"/>
      <c r="K17" s="92"/>
      <c r="L17" s="92"/>
      <c r="M17" s="92"/>
      <c r="N17" s="92"/>
      <c r="O17" s="92"/>
      <c r="P17" s="92"/>
      <c r="Q17" s="92"/>
      <c r="R17" s="92"/>
      <c r="S17" s="92"/>
      <c r="T17" s="92"/>
      <c r="U17" s="92"/>
      <c r="V17" s="92"/>
      <c r="W17" s="92"/>
      <c r="X17" s="92"/>
      <c r="Y17" s="92"/>
      <c r="Z17" s="92"/>
      <c r="AA17" s="92"/>
      <c r="AB17" s="92"/>
      <c r="AC17" s="92"/>
      <c r="AD17" s="92"/>
      <c r="AE17" s="92"/>
      <c r="AF17" s="92"/>
      <c r="AG17" s="92"/>
      <c r="AH17" s="92"/>
      <c r="AI17" s="92"/>
      <c r="AJ17" s="93"/>
      <c r="AK17" s="323"/>
      <c r="AL17" s="324"/>
      <c r="AM17" s="324"/>
      <c r="AN17" s="324"/>
      <c r="AO17" s="325"/>
      <c r="AP17" s="96" t="s">
        <v>404</v>
      </c>
      <c r="AQ17" s="89"/>
      <c r="AR17" s="89"/>
      <c r="AS17" s="89"/>
      <c r="AT17" s="89"/>
      <c r="AU17" s="89"/>
      <c r="AV17" s="89"/>
      <c r="AW17" s="89"/>
      <c r="AX17" s="89"/>
      <c r="AY17" s="89"/>
      <c r="AZ17" s="89"/>
      <c r="BA17" s="89"/>
      <c r="BB17" s="89"/>
      <c r="BC17" s="89"/>
      <c r="BD17" s="89"/>
      <c r="BE17" s="89"/>
      <c r="BF17" s="89"/>
      <c r="BG17" s="89"/>
      <c r="BH17" s="89"/>
      <c r="BI17" s="89"/>
      <c r="BJ17" s="89"/>
      <c r="BK17" s="89"/>
      <c r="BL17" s="89"/>
      <c r="BM17" s="89"/>
      <c r="BN17" s="89"/>
      <c r="BO17" s="89"/>
      <c r="BP17" s="89"/>
      <c r="BQ17" s="89"/>
      <c r="BR17" s="89"/>
      <c r="BS17" s="90"/>
    </row>
    <row r="18" spans="1:72" s="84" customFormat="1" ht="15" customHeight="1">
      <c r="A18" s="28"/>
      <c r="B18" s="28"/>
      <c r="C18" s="326"/>
      <c r="D18" s="321"/>
      <c r="E18" s="321"/>
      <c r="F18" s="321"/>
      <c r="G18" s="322"/>
      <c r="H18" s="100" t="s">
        <v>224</v>
      </c>
      <c r="I18" s="101"/>
      <c r="J18" s="101"/>
      <c r="K18" s="101"/>
      <c r="L18" s="101"/>
      <c r="M18" s="101"/>
      <c r="N18" s="101"/>
      <c r="O18" s="101"/>
      <c r="P18" s="101"/>
      <c r="Q18" s="101"/>
      <c r="R18" s="101"/>
      <c r="S18" s="101"/>
      <c r="T18" s="101"/>
      <c r="U18" s="101"/>
      <c r="V18" s="101"/>
      <c r="W18" s="101"/>
      <c r="X18" s="101"/>
      <c r="Y18" s="101"/>
      <c r="Z18" s="101"/>
      <c r="AA18" s="101"/>
      <c r="AB18" s="101"/>
      <c r="AC18" s="101"/>
      <c r="AD18" s="101"/>
      <c r="AE18" s="101"/>
      <c r="AF18" s="101"/>
      <c r="AG18" s="101"/>
      <c r="AH18" s="101"/>
      <c r="AI18" s="101"/>
      <c r="AJ18" s="104"/>
      <c r="AK18" s="317" t="s">
        <v>197</v>
      </c>
      <c r="AL18" s="318"/>
      <c r="AM18" s="318"/>
      <c r="AN18" s="318"/>
      <c r="AO18" s="319"/>
      <c r="AP18" s="94" t="s">
        <v>405</v>
      </c>
      <c r="AQ18" s="92"/>
      <c r="AR18" s="92"/>
      <c r="AS18" s="92"/>
      <c r="AT18" s="92"/>
      <c r="AU18" s="92"/>
      <c r="AV18" s="92"/>
      <c r="AW18" s="92"/>
      <c r="AX18" s="92"/>
      <c r="AY18" s="92"/>
      <c r="AZ18" s="92"/>
      <c r="BA18" s="92"/>
      <c r="BB18" s="92"/>
      <c r="BC18" s="92"/>
      <c r="BD18" s="92"/>
      <c r="BE18" s="92"/>
      <c r="BF18" s="92"/>
      <c r="BG18" s="92"/>
      <c r="BH18" s="92"/>
      <c r="BI18" s="92"/>
      <c r="BJ18" s="92"/>
      <c r="BK18" s="92"/>
      <c r="BL18" s="92"/>
      <c r="BM18" s="92"/>
      <c r="BN18" s="92"/>
      <c r="BO18" s="92"/>
      <c r="BP18" s="92"/>
      <c r="BQ18" s="92"/>
      <c r="BR18" s="92"/>
      <c r="BS18" s="95"/>
    </row>
    <row r="19" spans="1:72" s="84" customFormat="1" ht="15" customHeight="1">
      <c r="A19" s="28"/>
      <c r="B19" s="28"/>
      <c r="C19" s="326"/>
      <c r="D19" s="321"/>
      <c r="E19" s="321"/>
      <c r="F19" s="321"/>
      <c r="G19" s="322"/>
      <c r="H19" s="100" t="s">
        <v>360</v>
      </c>
      <c r="I19" s="101"/>
      <c r="J19" s="101"/>
      <c r="K19" s="101"/>
      <c r="L19" s="101"/>
      <c r="M19" s="101"/>
      <c r="N19" s="101"/>
      <c r="O19" s="101"/>
      <c r="P19" s="101"/>
      <c r="Q19" s="101"/>
      <c r="R19" s="101"/>
      <c r="S19" s="101"/>
      <c r="T19" s="101"/>
      <c r="U19" s="101"/>
      <c r="V19" s="101"/>
      <c r="W19" s="101"/>
      <c r="X19" s="101"/>
      <c r="Y19" s="101"/>
      <c r="Z19" s="101"/>
      <c r="AA19" s="101"/>
      <c r="AB19" s="101"/>
      <c r="AC19" s="101"/>
      <c r="AD19" s="101"/>
      <c r="AE19" s="101"/>
      <c r="AF19" s="101"/>
      <c r="AG19" s="101"/>
      <c r="AH19" s="101"/>
      <c r="AI19" s="101"/>
      <c r="AJ19" s="104"/>
      <c r="AK19" s="320"/>
      <c r="AL19" s="321"/>
      <c r="AM19" s="321"/>
      <c r="AN19" s="321"/>
      <c r="AO19" s="322"/>
      <c r="AP19" s="83" t="s">
        <v>366</v>
      </c>
      <c r="BS19" s="85"/>
    </row>
    <row r="20" spans="1:72" s="84" customFormat="1" ht="15" customHeight="1">
      <c r="C20" s="327"/>
      <c r="D20" s="324"/>
      <c r="E20" s="324"/>
      <c r="F20" s="324"/>
      <c r="G20" s="325"/>
      <c r="H20" s="87" t="s">
        <v>370</v>
      </c>
      <c r="I20" s="102"/>
      <c r="J20" s="102"/>
      <c r="K20" s="102"/>
      <c r="L20" s="102"/>
      <c r="M20" s="102"/>
      <c r="N20" s="102"/>
      <c r="O20" s="102"/>
      <c r="P20" s="102"/>
      <c r="Q20" s="102"/>
      <c r="R20" s="102"/>
      <c r="S20" s="102"/>
      <c r="T20" s="102"/>
      <c r="U20" s="102"/>
      <c r="V20" s="102"/>
      <c r="W20" s="102"/>
      <c r="X20" s="102"/>
      <c r="Y20" s="102"/>
      <c r="Z20" s="102"/>
      <c r="AA20" s="102"/>
      <c r="AB20" s="102"/>
      <c r="AC20" s="102"/>
      <c r="AD20" s="102"/>
      <c r="AE20" s="102"/>
      <c r="AF20" s="102"/>
      <c r="AG20" s="102"/>
      <c r="AH20" s="102"/>
      <c r="AI20" s="102"/>
      <c r="AJ20" s="103"/>
      <c r="AK20" s="320"/>
      <c r="AL20" s="321"/>
      <c r="AM20" s="321"/>
      <c r="AN20" s="321"/>
      <c r="AO20" s="322"/>
      <c r="AP20" s="83" t="s">
        <v>367</v>
      </c>
      <c r="BS20" s="85"/>
    </row>
    <row r="21" spans="1:72" s="84" customFormat="1" ht="15" customHeight="1">
      <c r="C21" s="329" t="s">
        <v>121</v>
      </c>
      <c r="D21" s="318"/>
      <c r="E21" s="318"/>
      <c r="F21" s="318"/>
      <c r="G21" s="319"/>
      <c r="H21" s="97" t="s">
        <v>371</v>
      </c>
      <c r="I21" s="128"/>
      <c r="J21" s="128"/>
      <c r="K21" s="128"/>
      <c r="L21" s="128"/>
      <c r="M21" s="128"/>
      <c r="N21" s="128"/>
      <c r="O21" s="128"/>
      <c r="P21" s="128"/>
      <c r="Q21" s="128"/>
      <c r="R21" s="128"/>
      <c r="S21" s="128"/>
      <c r="T21" s="128"/>
      <c r="U21" s="128"/>
      <c r="V21" s="128"/>
      <c r="W21" s="128"/>
      <c r="X21" s="128"/>
      <c r="Y21" s="128"/>
      <c r="Z21" s="128"/>
      <c r="AA21" s="128"/>
      <c r="AB21" s="128"/>
      <c r="AC21" s="128"/>
      <c r="AD21" s="128"/>
      <c r="AE21" s="128"/>
      <c r="AF21" s="128"/>
      <c r="AG21" s="128"/>
      <c r="AH21" s="128"/>
      <c r="AI21" s="128"/>
      <c r="AJ21" s="129"/>
      <c r="AK21" s="320"/>
      <c r="AL21" s="321"/>
      <c r="AM21" s="321"/>
      <c r="AN21" s="321"/>
      <c r="AO21" s="322"/>
      <c r="AP21" s="83" t="s">
        <v>385</v>
      </c>
      <c r="BS21" s="85"/>
    </row>
    <row r="22" spans="1:72" s="84" customFormat="1" ht="15" customHeight="1">
      <c r="C22" s="327"/>
      <c r="D22" s="324"/>
      <c r="E22" s="324"/>
      <c r="F22" s="324"/>
      <c r="G22" s="325"/>
      <c r="H22" s="87" t="s">
        <v>372</v>
      </c>
      <c r="I22" s="89"/>
      <c r="J22" s="89"/>
      <c r="K22" s="89"/>
      <c r="L22" s="89"/>
      <c r="M22" s="89"/>
      <c r="N22" s="89"/>
      <c r="O22" s="89"/>
      <c r="P22" s="89"/>
      <c r="Q22" s="89"/>
      <c r="R22" s="89"/>
      <c r="S22" s="89"/>
      <c r="T22" s="89"/>
      <c r="U22" s="89"/>
      <c r="V22" s="89"/>
      <c r="W22" s="89"/>
      <c r="X22" s="89"/>
      <c r="Y22" s="89"/>
      <c r="Z22" s="89"/>
      <c r="AA22" s="89"/>
      <c r="AB22" s="89"/>
      <c r="AC22" s="89"/>
      <c r="AD22" s="89"/>
      <c r="AE22" s="89"/>
      <c r="AF22" s="89"/>
      <c r="AG22" s="89"/>
      <c r="AH22" s="89"/>
      <c r="AI22" s="89"/>
      <c r="AJ22" s="98"/>
      <c r="AK22" s="320"/>
      <c r="AL22" s="321"/>
      <c r="AM22" s="321"/>
      <c r="AN22" s="321"/>
      <c r="AO22" s="322"/>
      <c r="AP22" s="83" t="s">
        <v>408</v>
      </c>
      <c r="BS22" s="85"/>
    </row>
    <row r="23" spans="1:72" s="84" customFormat="1" ht="15" customHeight="1">
      <c r="C23" s="329" t="s">
        <v>194</v>
      </c>
      <c r="D23" s="318"/>
      <c r="E23" s="318"/>
      <c r="F23" s="318"/>
      <c r="G23" s="319"/>
      <c r="H23" s="94" t="s">
        <v>225</v>
      </c>
      <c r="I23" s="92"/>
      <c r="J23" s="92"/>
      <c r="K23" s="92"/>
      <c r="L23" s="92"/>
      <c r="M23" s="92"/>
      <c r="N23" s="92"/>
      <c r="O23" s="92"/>
      <c r="P23" s="92"/>
      <c r="Q23" s="92"/>
      <c r="R23" s="92"/>
      <c r="S23" s="92"/>
      <c r="T23" s="92"/>
      <c r="U23" s="92"/>
      <c r="V23" s="92"/>
      <c r="W23" s="92"/>
      <c r="X23" s="92"/>
      <c r="Y23" s="92"/>
      <c r="Z23" s="92"/>
      <c r="AA23" s="92"/>
      <c r="AB23" s="92"/>
      <c r="AC23" s="92"/>
      <c r="AD23" s="92"/>
      <c r="AE23" s="92"/>
      <c r="AF23" s="92"/>
      <c r="AG23" s="92"/>
      <c r="AH23" s="92"/>
      <c r="AI23" s="92"/>
      <c r="AJ23" s="93"/>
      <c r="AK23" s="320"/>
      <c r="AL23" s="321"/>
      <c r="AM23" s="321"/>
      <c r="AN23" s="321"/>
      <c r="AO23" s="322"/>
      <c r="AP23" s="83" t="s">
        <v>407</v>
      </c>
      <c r="AQ23" s="101"/>
      <c r="BS23" s="85"/>
    </row>
    <row r="24" spans="1:72" s="84" customFormat="1" ht="15" customHeight="1">
      <c r="C24" s="327"/>
      <c r="D24" s="324"/>
      <c r="E24" s="324"/>
      <c r="F24" s="324"/>
      <c r="G24" s="325"/>
      <c r="H24" s="96" t="s">
        <v>226</v>
      </c>
      <c r="I24" s="102"/>
      <c r="J24" s="102"/>
      <c r="K24" s="102"/>
      <c r="L24" s="102"/>
      <c r="M24" s="102"/>
      <c r="N24" s="102"/>
      <c r="O24" s="102"/>
      <c r="P24" s="102"/>
      <c r="Q24" s="102"/>
      <c r="R24" s="102"/>
      <c r="S24" s="102"/>
      <c r="T24" s="102"/>
      <c r="U24" s="102"/>
      <c r="V24" s="102"/>
      <c r="W24" s="102"/>
      <c r="X24" s="102"/>
      <c r="Y24" s="102"/>
      <c r="Z24" s="102"/>
      <c r="AA24" s="102"/>
      <c r="AB24" s="102"/>
      <c r="AC24" s="102"/>
      <c r="AD24" s="102"/>
      <c r="AE24" s="102"/>
      <c r="AF24" s="102"/>
      <c r="AG24" s="102"/>
      <c r="AH24" s="102"/>
      <c r="AI24" s="102"/>
      <c r="AJ24" s="103"/>
      <c r="AK24" s="323"/>
      <c r="AL24" s="324"/>
      <c r="AM24" s="324"/>
      <c r="AN24" s="324"/>
      <c r="AO24" s="325"/>
      <c r="AP24" s="87" t="s">
        <v>406</v>
      </c>
      <c r="AQ24" s="102"/>
      <c r="AR24" s="89"/>
      <c r="AS24" s="89"/>
      <c r="AT24" s="89"/>
      <c r="AU24" s="89"/>
      <c r="AV24" s="89"/>
      <c r="AW24" s="89"/>
      <c r="AX24" s="89"/>
      <c r="AY24" s="89"/>
      <c r="AZ24" s="89"/>
      <c r="BA24" s="89"/>
      <c r="BB24" s="89"/>
      <c r="BC24" s="89"/>
      <c r="BD24" s="89"/>
      <c r="BE24" s="89"/>
      <c r="BF24" s="89"/>
      <c r="BG24" s="89"/>
      <c r="BH24" s="89"/>
      <c r="BI24" s="89"/>
      <c r="BJ24" s="89"/>
      <c r="BK24" s="89"/>
      <c r="BL24" s="89"/>
      <c r="BM24" s="89"/>
      <c r="BN24" s="89"/>
      <c r="BO24" s="89"/>
      <c r="BP24" s="89"/>
      <c r="BQ24" s="89"/>
      <c r="BR24" s="89"/>
      <c r="BS24" s="90"/>
    </row>
    <row r="25" spans="1:72" s="84" customFormat="1" ht="15" customHeight="1">
      <c r="C25" s="329" t="s">
        <v>153</v>
      </c>
      <c r="D25" s="318"/>
      <c r="E25" s="318"/>
      <c r="F25" s="318"/>
      <c r="G25" s="319"/>
      <c r="H25" s="100" t="s">
        <v>227</v>
      </c>
      <c r="I25" s="101"/>
      <c r="J25" s="101"/>
      <c r="K25" s="101"/>
      <c r="L25" s="101"/>
      <c r="M25" s="101"/>
      <c r="N25" s="101"/>
      <c r="O25" s="101"/>
      <c r="P25" s="101"/>
      <c r="Q25" s="101"/>
      <c r="R25" s="101"/>
      <c r="S25" s="101"/>
      <c r="T25" s="101"/>
      <c r="U25" s="101"/>
      <c r="V25" s="101"/>
      <c r="W25" s="101"/>
      <c r="X25" s="101"/>
      <c r="Y25" s="101"/>
      <c r="Z25" s="101"/>
      <c r="AA25" s="101"/>
      <c r="AB25" s="101"/>
      <c r="AC25" s="101"/>
      <c r="AD25" s="101"/>
      <c r="AE25" s="101"/>
      <c r="AF25" s="101"/>
      <c r="AG25" s="101"/>
      <c r="AH25" s="101"/>
      <c r="AI25" s="101"/>
      <c r="AJ25" s="104"/>
      <c r="AK25" s="320" t="s">
        <v>368</v>
      </c>
      <c r="AL25" s="321"/>
      <c r="AM25" s="321"/>
      <c r="AN25" s="321"/>
      <c r="AO25" s="322"/>
      <c r="AP25" s="91" t="s">
        <v>369</v>
      </c>
      <c r="AQ25" s="101"/>
      <c r="BS25" s="85"/>
    </row>
    <row r="26" spans="1:72" s="84" customFormat="1" ht="15" customHeight="1">
      <c r="C26" s="326"/>
      <c r="D26" s="321"/>
      <c r="E26" s="321"/>
      <c r="F26" s="321"/>
      <c r="G26" s="322"/>
      <c r="H26" s="83" t="s">
        <v>198</v>
      </c>
      <c r="AJ26" s="104"/>
      <c r="AK26" s="323"/>
      <c r="AL26" s="324"/>
      <c r="AM26" s="324"/>
      <c r="AN26" s="324"/>
      <c r="AO26" s="325"/>
      <c r="AP26" s="96" t="s">
        <v>376</v>
      </c>
      <c r="AQ26" s="102"/>
      <c r="AR26" s="89"/>
      <c r="AS26" s="89"/>
      <c r="AT26" s="89"/>
      <c r="AU26" s="89"/>
      <c r="AV26" s="89"/>
      <c r="AW26" s="89"/>
      <c r="AX26" s="89"/>
      <c r="AY26" s="89"/>
      <c r="AZ26" s="89"/>
      <c r="BA26" s="89"/>
      <c r="BB26" s="89"/>
      <c r="BC26" s="89"/>
      <c r="BD26" s="89"/>
      <c r="BE26" s="89"/>
      <c r="BF26" s="89"/>
      <c r="BG26" s="89"/>
      <c r="BH26" s="89"/>
      <c r="BI26" s="89"/>
      <c r="BJ26" s="89"/>
      <c r="BK26" s="89"/>
      <c r="BL26" s="89"/>
      <c r="BM26" s="89"/>
      <c r="BN26" s="89"/>
      <c r="BO26" s="89"/>
      <c r="BP26" s="89"/>
      <c r="BQ26" s="89"/>
      <c r="BR26" s="89"/>
      <c r="BS26" s="90"/>
    </row>
    <row r="27" spans="1:72" s="84" customFormat="1" ht="15" customHeight="1">
      <c r="C27" s="326"/>
      <c r="D27" s="321"/>
      <c r="E27" s="321"/>
      <c r="F27" s="321"/>
      <c r="G27" s="322"/>
      <c r="H27" s="83" t="s">
        <v>199</v>
      </c>
      <c r="I27" s="86"/>
      <c r="J27" s="86"/>
      <c r="K27" s="86"/>
      <c r="L27" s="86"/>
      <c r="M27" s="86"/>
      <c r="N27" s="86"/>
      <c r="O27" s="86"/>
      <c r="P27" s="86"/>
      <c r="Q27" s="86"/>
      <c r="R27" s="86"/>
      <c r="S27" s="86"/>
      <c r="T27" s="86"/>
      <c r="U27" s="86"/>
      <c r="V27" s="86"/>
      <c r="W27" s="86"/>
      <c r="X27" s="86"/>
      <c r="Y27" s="86"/>
      <c r="Z27" s="86"/>
      <c r="AA27" s="86"/>
      <c r="AB27" s="86"/>
      <c r="AC27" s="86"/>
      <c r="AD27" s="86"/>
      <c r="AE27" s="86"/>
      <c r="AF27" s="86"/>
      <c r="AG27" s="86"/>
      <c r="AH27" s="86"/>
      <c r="AJ27" s="104"/>
      <c r="AK27" s="130"/>
      <c r="AP27" s="101"/>
      <c r="AQ27" s="101"/>
    </row>
    <row r="28" spans="1:72" s="84" customFormat="1" ht="15" customHeight="1">
      <c r="C28" s="326"/>
      <c r="D28" s="321"/>
      <c r="E28" s="321"/>
      <c r="F28" s="321"/>
      <c r="G28" s="322"/>
      <c r="H28" s="83" t="s">
        <v>200</v>
      </c>
      <c r="I28" s="86"/>
      <c r="J28" s="86"/>
      <c r="K28" s="86"/>
      <c r="L28" s="86"/>
      <c r="M28" s="86"/>
      <c r="N28" s="86"/>
      <c r="O28" s="86"/>
      <c r="P28" s="86"/>
      <c r="Q28" s="86"/>
      <c r="R28" s="86"/>
      <c r="S28" s="86"/>
      <c r="T28" s="86"/>
      <c r="U28" s="86"/>
      <c r="V28" s="86"/>
      <c r="W28" s="86"/>
      <c r="X28" s="86"/>
      <c r="Y28" s="86"/>
      <c r="Z28" s="86"/>
      <c r="AA28" s="86"/>
      <c r="AB28" s="86"/>
      <c r="AC28" s="86"/>
      <c r="AD28" s="86"/>
      <c r="AE28" s="86"/>
      <c r="AF28" s="86"/>
      <c r="AG28" s="86"/>
      <c r="AH28" s="86"/>
      <c r="AJ28" s="104"/>
      <c r="AK28" s="130"/>
      <c r="AP28" s="101"/>
      <c r="AQ28" s="101"/>
    </row>
    <row r="29" spans="1:72" s="84" customFormat="1" ht="15" customHeight="1">
      <c r="C29" s="327"/>
      <c r="D29" s="324"/>
      <c r="E29" s="324"/>
      <c r="F29" s="324"/>
      <c r="G29" s="325"/>
      <c r="H29" s="87" t="s">
        <v>201</v>
      </c>
      <c r="I29" s="88"/>
      <c r="J29" s="88"/>
      <c r="K29" s="88"/>
      <c r="L29" s="88"/>
      <c r="M29" s="88"/>
      <c r="N29" s="88"/>
      <c r="O29" s="88"/>
      <c r="P29" s="88"/>
      <c r="Q29" s="88"/>
      <c r="R29" s="88"/>
      <c r="S29" s="88"/>
      <c r="T29" s="88"/>
      <c r="U29" s="88"/>
      <c r="V29" s="88"/>
      <c r="W29" s="88"/>
      <c r="X29" s="88"/>
      <c r="Y29" s="88"/>
      <c r="Z29" s="88"/>
      <c r="AA29" s="88"/>
      <c r="AB29" s="88"/>
      <c r="AC29" s="88"/>
      <c r="AD29" s="88"/>
      <c r="AE29" s="88"/>
      <c r="AF29" s="88"/>
      <c r="AG29" s="88"/>
      <c r="AH29" s="88"/>
      <c r="AI29" s="89"/>
      <c r="AJ29" s="103"/>
      <c r="AP29" s="101"/>
      <c r="AQ29" s="101"/>
    </row>
    <row r="30" spans="1:72" s="84" customFormat="1" ht="15" customHeight="1">
      <c r="C30" s="28"/>
      <c r="D30" s="28"/>
      <c r="E30" s="28"/>
      <c r="F30" s="28"/>
      <c r="G30" s="28"/>
      <c r="H30" s="101"/>
      <c r="I30" s="101"/>
      <c r="J30" s="101"/>
      <c r="K30" s="101"/>
      <c r="L30" s="101"/>
      <c r="M30" s="101"/>
      <c r="N30" s="101"/>
      <c r="O30" s="101"/>
      <c r="P30" s="101"/>
      <c r="Q30" s="101"/>
      <c r="R30" s="101"/>
      <c r="S30" s="101"/>
      <c r="T30" s="101"/>
      <c r="U30" s="101"/>
      <c r="V30" s="101"/>
      <c r="W30" s="101"/>
      <c r="X30" s="101"/>
      <c r="Y30" s="101"/>
      <c r="Z30" s="101"/>
      <c r="AA30" s="101"/>
      <c r="AB30" s="101"/>
      <c r="AC30" s="101"/>
      <c r="AD30" s="101"/>
      <c r="AE30" s="101"/>
      <c r="AF30" s="101"/>
      <c r="AG30" s="101"/>
      <c r="AH30" s="101"/>
      <c r="AI30" s="101"/>
      <c r="AJ30" s="101"/>
      <c r="AK30" s="131"/>
      <c r="AL30" s="131"/>
      <c r="AM30" s="131"/>
      <c r="AN30" s="131"/>
      <c r="AO30" s="131"/>
      <c r="AP30" s="131"/>
      <c r="AQ30" s="131"/>
      <c r="AR30" s="131"/>
      <c r="AS30" s="131"/>
      <c r="AT30" s="131"/>
      <c r="AU30" s="131"/>
      <c r="AV30" s="131"/>
      <c r="AW30" s="131"/>
      <c r="AX30" s="131"/>
      <c r="AY30" s="131"/>
      <c r="AZ30" s="131"/>
      <c r="BA30" s="131"/>
      <c r="BB30" s="131"/>
      <c r="BC30" s="131"/>
      <c r="BD30" s="131"/>
      <c r="BE30" s="131"/>
      <c r="BF30" s="131"/>
      <c r="BG30" s="131"/>
      <c r="BH30" s="131"/>
      <c r="BI30" s="131"/>
      <c r="BJ30" s="131"/>
      <c r="BK30" s="131"/>
      <c r="BL30" s="131"/>
      <c r="BM30" s="131"/>
      <c r="BN30" s="131"/>
      <c r="BO30" s="131"/>
      <c r="BP30" s="131"/>
      <c r="BQ30" s="131"/>
      <c r="BR30" s="131"/>
      <c r="BS30" s="131"/>
    </row>
    <row r="31" spans="1:72" ht="30" customHeight="1">
      <c r="A31" s="24"/>
      <c r="B31" s="24"/>
      <c r="C31" s="131" t="s">
        <v>257</v>
      </c>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c r="AH31" s="131"/>
      <c r="AI31" s="131"/>
      <c r="AJ31" s="131"/>
      <c r="BT31" s="131"/>
    </row>
    <row r="32" spans="1:72" ht="18" customHeight="1">
      <c r="A32" s="24"/>
      <c r="B32" s="24"/>
    </row>
    <row r="33" spans="1:11" ht="18" customHeight="1">
      <c r="A33" s="24"/>
      <c r="B33" s="24"/>
    </row>
    <row r="34" spans="1:11" ht="18" customHeight="1">
      <c r="A34" s="24"/>
      <c r="B34" s="24"/>
      <c r="H34" s="25"/>
      <c r="I34" s="25"/>
      <c r="J34" s="25"/>
      <c r="K34" s="25"/>
    </row>
    <row r="35" spans="1:11" ht="15" customHeight="1">
      <c r="A35" s="24"/>
      <c r="B35" s="24"/>
      <c r="C35" s="24"/>
      <c r="D35" s="24"/>
      <c r="E35" s="24"/>
      <c r="F35" s="25"/>
      <c r="G35" s="25"/>
    </row>
  </sheetData>
  <mergeCells count="22">
    <mergeCell ref="AK18:AO24"/>
    <mergeCell ref="C15:G16"/>
    <mergeCell ref="H6:AJ6"/>
    <mergeCell ref="AK8:AO8"/>
    <mergeCell ref="C25:G29"/>
    <mergeCell ref="C17:G20"/>
    <mergeCell ref="AK25:AO26"/>
    <mergeCell ref="C21:G22"/>
    <mergeCell ref="C23:G24"/>
    <mergeCell ref="AK9:AO13"/>
    <mergeCell ref="AK14:AO14"/>
    <mergeCell ref="AK15:AO17"/>
    <mergeCell ref="H8:AJ8"/>
    <mergeCell ref="C8:G8"/>
    <mergeCell ref="C9:G10"/>
    <mergeCell ref="C11:G14"/>
    <mergeCell ref="A2:BT2"/>
    <mergeCell ref="A3:BT3"/>
    <mergeCell ref="AK6:AP6"/>
    <mergeCell ref="AQ6:BS6"/>
    <mergeCell ref="AP8:BS8"/>
    <mergeCell ref="C6:G6"/>
  </mergeCells>
  <phoneticPr fontId="1"/>
  <dataValidations disablePrompts="1" count="1">
    <dataValidation type="whole" operator="greaterThanOrEqual" allowBlank="1" showInputMessage="1" showErrorMessage="1" sqref="AY7:BG7 AY5:BG5" xr:uid="{A366C037-6D7A-4844-B273-E9889F540A20}">
      <formula1>0</formula1>
    </dataValidation>
  </dataValidations>
  <printOptions horizontalCentered="1"/>
  <pageMargins left="0.59055118110236227" right="0.59055118110236227" top="0.78740157480314965" bottom="0.59055118110236227" header="0.51181102362204722" footer="0.19685039370078741"/>
  <pageSetup paperSize="9" scale="97" orientation="landscape" cellComments="asDisplayed"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AC22E-B363-4EDC-B636-4C5D27182BC6}">
  <sheetPr>
    <tabColor rgb="FFFFFF00"/>
  </sheetPr>
  <dimension ref="A1:CG21"/>
  <sheetViews>
    <sheetView view="pageBreakPreview" zoomScale="85" zoomScaleNormal="100" zoomScaleSheetLayoutView="85" workbookViewId="0">
      <selection activeCell="N2" sqref="N2:W2"/>
    </sheetView>
  </sheetViews>
  <sheetFormatPr defaultColWidth="1.875" defaultRowHeight="15" customHeight="1"/>
  <cols>
    <col min="1" max="1" width="1" style="52" customWidth="1"/>
    <col min="2" max="72" width="1.875" style="52"/>
    <col min="73" max="73" width="2.875" style="52" customWidth="1"/>
    <col min="74" max="16384" width="1.875" style="52"/>
  </cols>
  <sheetData>
    <row r="1" spans="1:85" ht="15" customHeight="1" thickBot="1">
      <c r="A1" s="2" t="s">
        <v>380</v>
      </c>
      <c r="BC1" s="4"/>
      <c r="BT1" s="55" t="s">
        <v>351</v>
      </c>
    </row>
    <row r="2" spans="1:85" ht="30" customHeight="1">
      <c r="B2" s="282" t="s">
        <v>60</v>
      </c>
      <c r="C2" s="925"/>
      <c r="D2" s="925"/>
      <c r="E2" s="925"/>
      <c r="F2" s="925"/>
      <c r="G2" s="925"/>
      <c r="H2" s="925"/>
      <c r="I2" s="925"/>
      <c r="J2" s="925"/>
      <c r="K2" s="925"/>
      <c r="L2" s="925"/>
      <c r="M2" s="925"/>
      <c r="N2" s="926"/>
      <c r="O2" s="926"/>
      <c r="P2" s="926"/>
      <c r="Q2" s="926"/>
      <c r="R2" s="926"/>
      <c r="S2" s="926"/>
      <c r="T2" s="926"/>
      <c r="U2" s="926"/>
      <c r="V2" s="926"/>
      <c r="W2" s="926"/>
      <c r="X2" s="746" t="s">
        <v>345</v>
      </c>
      <c r="Y2" s="927"/>
      <c r="Z2" s="927"/>
      <c r="AA2" s="927"/>
      <c r="AB2" s="927"/>
      <c r="AC2" s="927"/>
      <c r="AD2" s="927"/>
      <c r="AE2" s="927"/>
      <c r="AF2" s="927"/>
      <c r="AG2" s="927"/>
      <c r="AH2" s="927"/>
      <c r="AI2" s="927"/>
      <c r="AJ2" s="927"/>
      <c r="AK2" s="927"/>
      <c r="AL2" s="927"/>
      <c r="AM2" s="927"/>
      <c r="AN2" s="927"/>
      <c r="AO2" s="927"/>
      <c r="AP2" s="927"/>
      <c r="AQ2" s="928"/>
      <c r="AR2" s="929"/>
      <c r="AS2" s="929"/>
      <c r="AT2" s="929"/>
      <c r="AU2" s="929"/>
      <c r="AV2" s="929"/>
      <c r="AW2" s="929"/>
      <c r="AX2" s="929"/>
      <c r="AY2" s="929"/>
      <c r="AZ2" s="929"/>
      <c r="BA2" s="929"/>
      <c r="BB2" s="929"/>
      <c r="BC2" s="929"/>
      <c r="BD2" s="929"/>
      <c r="BE2" s="929"/>
      <c r="BF2" s="929"/>
      <c r="BG2" s="929"/>
      <c r="BH2" s="929"/>
      <c r="BI2" s="929"/>
      <c r="BJ2" s="929"/>
      <c r="BK2" s="929"/>
      <c r="BL2" s="929"/>
      <c r="BM2" s="929"/>
      <c r="BN2" s="929"/>
      <c r="BO2" s="929"/>
      <c r="BP2" s="929"/>
      <c r="BQ2" s="929"/>
      <c r="BR2" s="929"/>
      <c r="BS2" s="929"/>
      <c r="BT2" s="930"/>
      <c r="CG2" s="52" t="s">
        <v>262</v>
      </c>
    </row>
    <row r="3" spans="1:85" ht="28.5" customHeight="1">
      <c r="B3" s="931" t="s">
        <v>127</v>
      </c>
      <c r="C3" s="932"/>
      <c r="D3" s="932"/>
      <c r="E3" s="932"/>
      <c r="F3" s="932"/>
      <c r="G3" s="932"/>
      <c r="H3" s="932"/>
      <c r="I3" s="932"/>
      <c r="J3" s="932"/>
      <c r="K3" s="932"/>
      <c r="L3" s="932"/>
      <c r="M3" s="932"/>
      <c r="N3" s="932"/>
      <c r="O3" s="932"/>
      <c r="P3" s="932"/>
      <c r="Q3" s="932"/>
      <c r="R3" s="932"/>
      <c r="S3" s="932"/>
      <c r="T3" s="933"/>
      <c r="U3" s="422"/>
      <c r="V3" s="423"/>
      <c r="W3" s="423"/>
      <c r="X3" s="423"/>
      <c r="Y3" s="423"/>
      <c r="Z3" s="423"/>
      <c r="AA3" s="423"/>
      <c r="AB3" s="423"/>
      <c r="AC3" s="423"/>
      <c r="AD3" s="423"/>
      <c r="AE3" s="423"/>
      <c r="AF3" s="423"/>
      <c r="AG3" s="423"/>
      <c r="AH3" s="423"/>
      <c r="AI3" s="423"/>
      <c r="AJ3" s="423"/>
      <c r="AK3" s="423"/>
      <c r="AL3" s="423"/>
      <c r="AM3" s="423"/>
      <c r="AN3" s="423"/>
      <c r="AO3" s="423"/>
      <c r="AP3" s="423"/>
      <c r="AQ3" s="423"/>
      <c r="AR3" s="423"/>
      <c r="AS3" s="423"/>
      <c r="AT3" s="423"/>
      <c r="AU3" s="423"/>
      <c r="AV3" s="423"/>
      <c r="AW3" s="423"/>
      <c r="AX3" s="423"/>
      <c r="AY3" s="423"/>
      <c r="AZ3" s="423"/>
      <c r="BA3" s="423"/>
      <c r="BB3" s="423"/>
      <c r="BC3" s="423"/>
      <c r="BD3" s="423"/>
      <c r="BE3" s="423"/>
      <c r="BF3" s="423"/>
      <c r="BG3" s="423"/>
      <c r="BH3" s="423"/>
      <c r="BI3" s="423"/>
      <c r="BJ3" s="423"/>
      <c r="BK3" s="423"/>
      <c r="BL3" s="423"/>
      <c r="BM3" s="423"/>
      <c r="BN3" s="423"/>
      <c r="BO3" s="423"/>
      <c r="BP3" s="423"/>
      <c r="BQ3" s="423"/>
      <c r="BR3" s="423"/>
      <c r="BS3" s="423"/>
      <c r="BT3" s="626"/>
      <c r="CG3" s="52" t="s">
        <v>346</v>
      </c>
    </row>
    <row r="4" spans="1:85" ht="30" customHeight="1" thickBot="1">
      <c r="B4" s="937" t="s">
        <v>22</v>
      </c>
      <c r="C4" s="938"/>
      <c r="D4" s="938"/>
      <c r="E4" s="938"/>
      <c r="F4" s="938"/>
      <c r="G4" s="938"/>
      <c r="H4" s="938"/>
      <c r="I4" s="938"/>
      <c r="J4" s="938"/>
      <c r="K4" s="938"/>
      <c r="L4" s="938"/>
      <c r="M4" s="938"/>
      <c r="N4" s="938"/>
      <c r="O4" s="938"/>
      <c r="P4" s="938"/>
      <c r="Q4" s="938"/>
      <c r="R4" s="938"/>
      <c r="S4" s="938"/>
      <c r="T4" s="939"/>
      <c r="U4" s="934"/>
      <c r="V4" s="935"/>
      <c r="W4" s="935"/>
      <c r="X4" s="935"/>
      <c r="Y4" s="935"/>
      <c r="Z4" s="935"/>
      <c r="AA4" s="935"/>
      <c r="AB4" s="935"/>
      <c r="AC4" s="935"/>
      <c r="AD4" s="935"/>
      <c r="AE4" s="935"/>
      <c r="AF4" s="935"/>
      <c r="AG4" s="935"/>
      <c r="AH4" s="935"/>
      <c r="AI4" s="935"/>
      <c r="AJ4" s="935"/>
      <c r="AK4" s="935"/>
      <c r="AL4" s="935"/>
      <c r="AM4" s="935"/>
      <c r="AN4" s="935"/>
      <c r="AO4" s="935"/>
      <c r="AP4" s="935"/>
      <c r="AQ4" s="935"/>
      <c r="AR4" s="935"/>
      <c r="AS4" s="935"/>
      <c r="AT4" s="935"/>
      <c r="AU4" s="935"/>
      <c r="AV4" s="935"/>
      <c r="AW4" s="935"/>
      <c r="AX4" s="935"/>
      <c r="AY4" s="935"/>
      <c r="AZ4" s="935"/>
      <c r="BA4" s="935"/>
      <c r="BB4" s="935"/>
      <c r="BC4" s="935"/>
      <c r="BD4" s="935"/>
      <c r="BE4" s="935"/>
      <c r="BF4" s="935"/>
      <c r="BG4" s="935"/>
      <c r="BH4" s="935"/>
      <c r="BI4" s="935"/>
      <c r="BJ4" s="935"/>
      <c r="BK4" s="935"/>
      <c r="BL4" s="935"/>
      <c r="BM4" s="935"/>
      <c r="BN4" s="935"/>
      <c r="BO4" s="935"/>
      <c r="BP4" s="935"/>
      <c r="BQ4" s="935"/>
      <c r="BR4" s="935"/>
      <c r="BS4" s="935"/>
      <c r="BT4" s="936"/>
    </row>
    <row r="5" spans="1:85" ht="15" customHeight="1">
      <c r="B5" s="19"/>
      <c r="C5" s="19"/>
      <c r="D5" s="19"/>
      <c r="E5" s="19"/>
      <c r="F5" s="19"/>
      <c r="G5" s="19"/>
      <c r="H5" s="19"/>
    </row>
    <row r="6" spans="1:85" s="46" customFormat="1" ht="15" customHeight="1" thickBot="1">
      <c r="A6" s="22" t="s">
        <v>381</v>
      </c>
      <c r="B6" s="8"/>
      <c r="C6" s="8"/>
      <c r="D6" s="8"/>
      <c r="E6" s="8"/>
      <c r="F6" s="8"/>
      <c r="G6" s="8"/>
      <c r="H6" s="8"/>
      <c r="I6" s="8"/>
      <c r="J6" s="8"/>
      <c r="K6" s="8"/>
      <c r="L6" s="8"/>
      <c r="M6" s="8"/>
      <c r="N6" s="8"/>
      <c r="BT6" s="49" t="s">
        <v>24</v>
      </c>
      <c r="BU6" s="49"/>
    </row>
    <row r="7" spans="1:85" s="46" customFormat="1" ht="30" customHeight="1">
      <c r="A7" s="8"/>
      <c r="B7" s="940" t="s">
        <v>21</v>
      </c>
      <c r="C7" s="941"/>
      <c r="D7" s="941"/>
      <c r="E7" s="941"/>
      <c r="F7" s="941"/>
      <c r="G7" s="941"/>
      <c r="H7" s="941"/>
      <c r="I7" s="941"/>
      <c r="J7" s="941"/>
      <c r="K7" s="941"/>
      <c r="L7" s="941"/>
      <c r="M7" s="941"/>
      <c r="N7" s="941"/>
      <c r="O7" s="941"/>
      <c r="P7" s="941"/>
      <c r="Q7" s="941"/>
      <c r="R7" s="941"/>
      <c r="S7" s="941"/>
      <c r="T7" s="941"/>
      <c r="U7" s="941"/>
      <c r="V7" s="941"/>
      <c r="W7" s="941"/>
      <c r="X7" s="941"/>
      <c r="Y7" s="941"/>
      <c r="Z7" s="941"/>
      <c r="AA7" s="941"/>
      <c r="AB7" s="941"/>
      <c r="AC7" s="941"/>
      <c r="AD7" s="941"/>
      <c r="AE7" s="941"/>
      <c r="AF7" s="941"/>
      <c r="AG7" s="941"/>
      <c r="AH7" s="941"/>
      <c r="AI7" s="941"/>
      <c r="AJ7" s="941"/>
      <c r="AK7" s="941"/>
      <c r="AL7" s="941"/>
      <c r="AM7" s="941"/>
      <c r="AN7" s="941"/>
      <c r="AO7" s="941"/>
      <c r="AP7" s="941"/>
      <c r="AQ7" s="941"/>
      <c r="AR7" s="941"/>
      <c r="AS7" s="941"/>
      <c r="AT7" s="941"/>
      <c r="AU7" s="941"/>
      <c r="AV7" s="941"/>
      <c r="AW7" s="941"/>
      <c r="AX7" s="941"/>
      <c r="AY7" s="941"/>
      <c r="AZ7" s="941"/>
      <c r="BA7" s="941"/>
      <c r="BB7" s="941"/>
      <c r="BC7" s="941"/>
      <c r="BD7" s="941"/>
      <c r="BE7" s="941"/>
      <c r="BF7" s="941"/>
      <c r="BG7" s="941"/>
      <c r="BH7" s="941"/>
      <c r="BI7" s="941"/>
      <c r="BJ7" s="941"/>
      <c r="BK7" s="941"/>
      <c r="BL7" s="941"/>
      <c r="BM7" s="941"/>
      <c r="BN7" s="941"/>
      <c r="BO7" s="941"/>
      <c r="BP7" s="941"/>
      <c r="BQ7" s="941"/>
      <c r="BR7" s="941"/>
      <c r="BS7" s="941"/>
      <c r="BT7" s="942"/>
      <c r="BU7" s="125"/>
    </row>
    <row r="8" spans="1:85" s="46" customFormat="1" ht="45" customHeight="1" thickBot="1">
      <c r="A8" s="8"/>
      <c r="B8" s="947"/>
      <c r="C8" s="948"/>
      <c r="D8" s="948"/>
      <c r="E8" s="948"/>
      <c r="F8" s="948"/>
      <c r="G8" s="948"/>
      <c r="H8" s="948"/>
      <c r="I8" s="948"/>
      <c r="J8" s="948"/>
      <c r="K8" s="948"/>
      <c r="L8" s="948"/>
      <c r="M8" s="948"/>
      <c r="N8" s="948"/>
      <c r="O8" s="948"/>
      <c r="P8" s="948"/>
      <c r="Q8" s="948"/>
      <c r="R8" s="948"/>
      <c r="S8" s="948"/>
      <c r="T8" s="948"/>
      <c r="U8" s="948"/>
      <c r="V8" s="948"/>
      <c r="W8" s="948"/>
      <c r="X8" s="948"/>
      <c r="Y8" s="948"/>
      <c r="Z8" s="948"/>
      <c r="AA8" s="948"/>
      <c r="AB8" s="948"/>
      <c r="AC8" s="948"/>
      <c r="AD8" s="948"/>
      <c r="AE8" s="948"/>
      <c r="AF8" s="948"/>
      <c r="AG8" s="948"/>
      <c r="AH8" s="948"/>
      <c r="AI8" s="948"/>
      <c r="AJ8" s="948"/>
      <c r="AK8" s="948"/>
      <c r="AL8" s="948"/>
      <c r="AM8" s="948"/>
      <c r="AN8" s="948"/>
      <c r="AO8" s="948"/>
      <c r="AP8" s="948"/>
      <c r="AQ8" s="948"/>
      <c r="AR8" s="948"/>
      <c r="AS8" s="948"/>
      <c r="AT8" s="948"/>
      <c r="AU8" s="948"/>
      <c r="AV8" s="948"/>
      <c r="AW8" s="948"/>
      <c r="AX8" s="948"/>
      <c r="AY8" s="948"/>
      <c r="AZ8" s="948"/>
      <c r="BA8" s="948"/>
      <c r="BB8" s="948"/>
      <c r="BC8" s="948"/>
      <c r="BD8" s="948"/>
      <c r="BE8" s="948"/>
      <c r="BF8" s="948"/>
      <c r="BG8" s="948"/>
      <c r="BH8" s="948"/>
      <c r="BI8" s="948"/>
      <c r="BJ8" s="948"/>
      <c r="BK8" s="948"/>
      <c r="BL8" s="948"/>
      <c r="BM8" s="948"/>
      <c r="BN8" s="948"/>
      <c r="BO8" s="948"/>
      <c r="BP8" s="948"/>
      <c r="BQ8" s="948"/>
      <c r="BR8" s="948"/>
      <c r="BS8" s="948"/>
      <c r="BT8" s="949"/>
      <c r="BU8" s="117"/>
    </row>
    <row r="9" spans="1:85" ht="15" customHeight="1">
      <c r="B9" s="19"/>
      <c r="C9" s="19"/>
      <c r="D9" s="19"/>
      <c r="E9" s="19"/>
      <c r="F9" s="19"/>
      <c r="G9" s="19"/>
      <c r="H9" s="19"/>
      <c r="BU9" s="55"/>
    </row>
    <row r="10" spans="1:85" s="46" customFormat="1" ht="15" customHeight="1" thickBot="1">
      <c r="A10" s="22" t="s">
        <v>382</v>
      </c>
      <c r="B10" s="8"/>
      <c r="C10" s="8"/>
      <c r="D10" s="8"/>
      <c r="E10" s="8"/>
      <c r="F10" s="8"/>
      <c r="G10" s="8"/>
      <c r="H10" s="8"/>
      <c r="I10" s="8"/>
      <c r="J10" s="8"/>
      <c r="K10" s="8"/>
      <c r="L10" s="8"/>
      <c r="M10" s="8"/>
      <c r="N10" s="8"/>
      <c r="BT10" s="126" t="s">
        <v>352</v>
      </c>
      <c r="BU10" s="49"/>
    </row>
    <row r="11" spans="1:85" ht="21" customHeight="1">
      <c r="B11" s="239" t="s">
        <v>347</v>
      </c>
      <c r="C11" s="220"/>
      <c r="D11" s="220"/>
      <c r="E11" s="220"/>
      <c r="F11" s="220"/>
      <c r="G11" s="220"/>
      <c r="H11" s="220"/>
      <c r="I11" s="240"/>
      <c r="J11" s="188"/>
      <c r="K11" s="189"/>
      <c r="L11" s="189"/>
      <c r="M11" s="943"/>
      <c r="N11" s="944" t="s">
        <v>375</v>
      </c>
      <c r="O11" s="945"/>
      <c r="P11" s="945"/>
      <c r="Q11" s="945"/>
      <c r="R11" s="945"/>
      <c r="S11" s="945"/>
      <c r="T11" s="945"/>
      <c r="U11" s="945"/>
      <c r="V11" s="945"/>
      <c r="W11" s="945"/>
      <c r="X11" s="945"/>
      <c r="Y11" s="945"/>
      <c r="Z11" s="945"/>
      <c r="AA11" s="945"/>
      <c r="AB11" s="945"/>
      <c r="AC11" s="945"/>
      <c r="AD11" s="946"/>
      <c r="AE11" s="219" t="s">
        <v>342</v>
      </c>
      <c r="AF11" s="220"/>
      <c r="AG11" s="220"/>
      <c r="AH11" s="220"/>
      <c r="AI11" s="220"/>
      <c r="AJ11" s="220"/>
      <c r="AK11" s="240"/>
      <c r="AL11" s="188"/>
      <c r="AM11" s="189"/>
      <c r="AN11" s="189"/>
      <c r="AO11" s="189"/>
      <c r="AP11" s="189"/>
      <c r="AQ11" s="189"/>
      <c r="AR11" s="189"/>
      <c r="AS11" s="189"/>
      <c r="AT11" s="189"/>
      <c r="AU11" s="189"/>
      <c r="AV11" s="189"/>
      <c r="AW11" s="189"/>
      <c r="AX11" s="943"/>
      <c r="AY11" s="219" t="s">
        <v>343</v>
      </c>
      <c r="AZ11" s="220"/>
      <c r="BA11" s="220"/>
      <c r="BB11" s="220"/>
      <c r="BC11" s="220"/>
      <c r="BD11" s="220"/>
      <c r="BE11" s="240"/>
      <c r="BF11" s="188"/>
      <c r="BG11" s="189"/>
      <c r="BH11" s="189"/>
      <c r="BI11" s="189"/>
      <c r="BJ11" s="189"/>
      <c r="BK11" s="189"/>
      <c r="BL11" s="189"/>
      <c r="BM11" s="189"/>
      <c r="BN11" s="189"/>
      <c r="BO11" s="189"/>
      <c r="BP11" s="189"/>
      <c r="BQ11" s="189"/>
      <c r="BR11" s="189"/>
      <c r="BS11" s="189"/>
      <c r="BT11" s="190"/>
    </row>
    <row r="12" spans="1:85" ht="21" customHeight="1">
      <c r="B12" s="251" t="s">
        <v>348</v>
      </c>
      <c r="C12" s="252"/>
      <c r="D12" s="252"/>
      <c r="E12" s="252"/>
      <c r="F12" s="252"/>
      <c r="G12" s="252"/>
      <c r="H12" s="252"/>
      <c r="I12" s="252"/>
      <c r="J12" s="252"/>
      <c r="K12" s="252"/>
      <c r="L12" s="252"/>
      <c r="M12" s="252"/>
      <c r="N12" s="252"/>
      <c r="O12" s="252"/>
      <c r="P12" s="252"/>
      <c r="Q12" s="252"/>
      <c r="R12" s="252"/>
      <c r="S12" s="252"/>
      <c r="T12" s="252"/>
      <c r="U12" s="252"/>
      <c r="V12" s="252"/>
      <c r="W12" s="252"/>
      <c r="X12" s="252"/>
      <c r="Y12" s="252"/>
      <c r="Z12" s="252"/>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950"/>
    </row>
    <row r="13" spans="1:85" ht="21" customHeight="1">
      <c r="B13" s="251" t="s">
        <v>349</v>
      </c>
      <c r="C13" s="252"/>
      <c r="D13" s="252"/>
      <c r="E13" s="252"/>
      <c r="F13" s="252"/>
      <c r="G13" s="252"/>
      <c r="H13" s="252"/>
      <c r="I13" s="252"/>
      <c r="J13" s="252"/>
      <c r="K13" s="252"/>
      <c r="L13" s="252"/>
      <c r="M13" s="252"/>
      <c r="N13" s="252"/>
      <c r="O13" s="252"/>
      <c r="P13" s="252"/>
      <c r="Q13" s="252"/>
      <c r="R13" s="252"/>
      <c r="S13" s="252"/>
      <c r="T13" s="959"/>
      <c r="U13" s="960" t="s">
        <v>350</v>
      </c>
      <c r="V13" s="252"/>
      <c r="W13" s="252"/>
      <c r="X13" s="252"/>
      <c r="Y13" s="252"/>
      <c r="Z13" s="252"/>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950"/>
    </row>
    <row r="14" spans="1:85" ht="21" customHeight="1">
      <c r="B14" s="957"/>
      <c r="C14" s="250"/>
      <c r="D14" s="250"/>
      <c r="E14" s="250"/>
      <c r="F14" s="250"/>
      <c r="G14" s="250"/>
      <c r="H14" s="250"/>
      <c r="I14" s="250"/>
      <c r="J14" s="250"/>
      <c r="K14" s="250"/>
      <c r="L14" s="250"/>
      <c r="M14" s="250"/>
      <c r="N14" s="250"/>
      <c r="O14" s="250"/>
      <c r="P14" s="250"/>
      <c r="Q14" s="250"/>
      <c r="R14" s="250"/>
      <c r="S14" s="250"/>
      <c r="T14" s="958"/>
      <c r="U14" s="954"/>
      <c r="V14" s="955"/>
      <c r="W14" s="955"/>
      <c r="X14" s="955"/>
      <c r="Y14" s="955"/>
      <c r="Z14" s="955"/>
      <c r="AA14" s="955"/>
      <c r="AB14" s="955"/>
      <c r="AC14" s="955"/>
      <c r="AD14" s="955"/>
      <c r="AE14" s="955"/>
      <c r="AF14" s="955"/>
      <c r="AG14" s="955"/>
      <c r="AH14" s="955"/>
      <c r="AI14" s="955"/>
      <c r="AJ14" s="955"/>
      <c r="AK14" s="955"/>
      <c r="AL14" s="955"/>
      <c r="AM14" s="955"/>
      <c r="AN14" s="955"/>
      <c r="AO14" s="955"/>
      <c r="AP14" s="955"/>
      <c r="AQ14" s="955"/>
      <c r="AR14" s="955"/>
      <c r="AS14" s="955"/>
      <c r="AT14" s="955"/>
      <c r="AU14" s="955"/>
      <c r="AV14" s="955"/>
      <c r="AW14" s="955"/>
      <c r="AX14" s="955"/>
      <c r="AY14" s="955"/>
      <c r="AZ14" s="955"/>
      <c r="BA14" s="955"/>
      <c r="BB14" s="955"/>
      <c r="BC14" s="955"/>
      <c r="BD14" s="955"/>
      <c r="BE14" s="955"/>
      <c r="BF14" s="955"/>
      <c r="BG14" s="955"/>
      <c r="BH14" s="955"/>
      <c r="BI14" s="955"/>
      <c r="BJ14" s="955"/>
      <c r="BK14" s="955"/>
      <c r="BL14" s="955"/>
      <c r="BM14" s="955"/>
      <c r="BN14" s="955"/>
      <c r="BO14" s="955"/>
      <c r="BP14" s="955"/>
      <c r="BQ14" s="955"/>
      <c r="BR14" s="955"/>
      <c r="BS14" s="955"/>
      <c r="BT14" s="956"/>
    </row>
    <row r="15" spans="1:85" ht="21" customHeight="1">
      <c r="B15" s="957"/>
      <c r="C15" s="250"/>
      <c r="D15" s="250"/>
      <c r="E15" s="250"/>
      <c r="F15" s="250"/>
      <c r="G15" s="250"/>
      <c r="H15" s="250"/>
      <c r="I15" s="250"/>
      <c r="J15" s="250"/>
      <c r="K15" s="250"/>
      <c r="L15" s="250"/>
      <c r="M15" s="250"/>
      <c r="N15" s="250"/>
      <c r="O15" s="250"/>
      <c r="P15" s="250"/>
      <c r="Q15" s="250"/>
      <c r="R15" s="250"/>
      <c r="S15" s="250"/>
      <c r="T15" s="958"/>
      <c r="U15" s="954"/>
      <c r="V15" s="955"/>
      <c r="W15" s="955"/>
      <c r="X15" s="955"/>
      <c r="Y15" s="955"/>
      <c r="Z15" s="955"/>
      <c r="AA15" s="955"/>
      <c r="AB15" s="955"/>
      <c r="AC15" s="955"/>
      <c r="AD15" s="955"/>
      <c r="AE15" s="955"/>
      <c r="AF15" s="955"/>
      <c r="AG15" s="955"/>
      <c r="AH15" s="955"/>
      <c r="AI15" s="955"/>
      <c r="AJ15" s="955"/>
      <c r="AK15" s="955"/>
      <c r="AL15" s="955"/>
      <c r="AM15" s="955"/>
      <c r="AN15" s="955"/>
      <c r="AO15" s="955"/>
      <c r="AP15" s="955"/>
      <c r="AQ15" s="955"/>
      <c r="AR15" s="955"/>
      <c r="AS15" s="955"/>
      <c r="AT15" s="955"/>
      <c r="AU15" s="955"/>
      <c r="AV15" s="955"/>
      <c r="AW15" s="955"/>
      <c r="AX15" s="955"/>
      <c r="AY15" s="955"/>
      <c r="AZ15" s="955"/>
      <c r="BA15" s="955"/>
      <c r="BB15" s="955"/>
      <c r="BC15" s="955"/>
      <c r="BD15" s="955"/>
      <c r="BE15" s="955"/>
      <c r="BF15" s="955"/>
      <c r="BG15" s="955"/>
      <c r="BH15" s="955"/>
      <c r="BI15" s="955"/>
      <c r="BJ15" s="955"/>
      <c r="BK15" s="955"/>
      <c r="BL15" s="955"/>
      <c r="BM15" s="955"/>
      <c r="BN15" s="955"/>
      <c r="BO15" s="955"/>
      <c r="BP15" s="955"/>
      <c r="BQ15" s="955"/>
      <c r="BR15" s="955"/>
      <c r="BS15" s="955"/>
      <c r="BT15" s="956"/>
    </row>
    <row r="16" spans="1:85" ht="21" customHeight="1">
      <c r="B16" s="957"/>
      <c r="C16" s="250"/>
      <c r="D16" s="250"/>
      <c r="E16" s="250"/>
      <c r="F16" s="250"/>
      <c r="G16" s="250"/>
      <c r="H16" s="250"/>
      <c r="I16" s="250"/>
      <c r="J16" s="250"/>
      <c r="K16" s="250"/>
      <c r="L16" s="250"/>
      <c r="M16" s="250"/>
      <c r="N16" s="250"/>
      <c r="O16" s="250"/>
      <c r="P16" s="250"/>
      <c r="Q16" s="250"/>
      <c r="R16" s="250"/>
      <c r="S16" s="250"/>
      <c r="T16" s="958"/>
      <c r="U16" s="954"/>
      <c r="V16" s="955"/>
      <c r="W16" s="955"/>
      <c r="X16" s="955"/>
      <c r="Y16" s="955"/>
      <c r="Z16" s="955"/>
      <c r="AA16" s="955"/>
      <c r="AB16" s="955"/>
      <c r="AC16" s="955"/>
      <c r="AD16" s="955"/>
      <c r="AE16" s="955"/>
      <c r="AF16" s="955"/>
      <c r="AG16" s="955"/>
      <c r="AH16" s="955"/>
      <c r="AI16" s="955"/>
      <c r="AJ16" s="955"/>
      <c r="AK16" s="955"/>
      <c r="AL16" s="955"/>
      <c r="AM16" s="955"/>
      <c r="AN16" s="955"/>
      <c r="AO16" s="955"/>
      <c r="AP16" s="955"/>
      <c r="AQ16" s="955"/>
      <c r="AR16" s="955"/>
      <c r="AS16" s="955"/>
      <c r="AT16" s="955"/>
      <c r="AU16" s="955"/>
      <c r="AV16" s="955"/>
      <c r="AW16" s="955"/>
      <c r="AX16" s="955"/>
      <c r="AY16" s="955"/>
      <c r="AZ16" s="955"/>
      <c r="BA16" s="955"/>
      <c r="BB16" s="955"/>
      <c r="BC16" s="955"/>
      <c r="BD16" s="955"/>
      <c r="BE16" s="955"/>
      <c r="BF16" s="955"/>
      <c r="BG16" s="955"/>
      <c r="BH16" s="955"/>
      <c r="BI16" s="955"/>
      <c r="BJ16" s="955"/>
      <c r="BK16" s="955"/>
      <c r="BL16" s="955"/>
      <c r="BM16" s="955"/>
      <c r="BN16" s="955"/>
      <c r="BO16" s="955"/>
      <c r="BP16" s="955"/>
      <c r="BQ16" s="955"/>
      <c r="BR16" s="955"/>
      <c r="BS16" s="955"/>
      <c r="BT16" s="956"/>
    </row>
    <row r="17" spans="2:73" ht="21" customHeight="1">
      <c r="B17" s="957"/>
      <c r="C17" s="250"/>
      <c r="D17" s="250"/>
      <c r="E17" s="250"/>
      <c r="F17" s="250"/>
      <c r="G17" s="250"/>
      <c r="H17" s="250"/>
      <c r="I17" s="250"/>
      <c r="J17" s="250"/>
      <c r="K17" s="250"/>
      <c r="L17" s="250"/>
      <c r="M17" s="250"/>
      <c r="N17" s="250"/>
      <c r="O17" s="250"/>
      <c r="P17" s="250"/>
      <c r="Q17" s="250"/>
      <c r="R17" s="250"/>
      <c r="S17" s="250"/>
      <c r="T17" s="958"/>
      <c r="U17" s="954"/>
      <c r="V17" s="955"/>
      <c r="W17" s="955"/>
      <c r="X17" s="955"/>
      <c r="Y17" s="955"/>
      <c r="Z17" s="955"/>
      <c r="AA17" s="955"/>
      <c r="AB17" s="955"/>
      <c r="AC17" s="955"/>
      <c r="AD17" s="955"/>
      <c r="AE17" s="955"/>
      <c r="AF17" s="955"/>
      <c r="AG17" s="955"/>
      <c r="AH17" s="955"/>
      <c r="AI17" s="955"/>
      <c r="AJ17" s="955"/>
      <c r="AK17" s="955"/>
      <c r="AL17" s="955"/>
      <c r="AM17" s="955"/>
      <c r="AN17" s="955"/>
      <c r="AO17" s="955"/>
      <c r="AP17" s="955"/>
      <c r="AQ17" s="955"/>
      <c r="AR17" s="955"/>
      <c r="AS17" s="955"/>
      <c r="AT17" s="955"/>
      <c r="AU17" s="955"/>
      <c r="AV17" s="955"/>
      <c r="AW17" s="955"/>
      <c r="AX17" s="955"/>
      <c r="AY17" s="955"/>
      <c r="AZ17" s="955"/>
      <c r="BA17" s="955"/>
      <c r="BB17" s="955"/>
      <c r="BC17" s="955"/>
      <c r="BD17" s="955"/>
      <c r="BE17" s="955"/>
      <c r="BF17" s="955"/>
      <c r="BG17" s="955"/>
      <c r="BH17" s="955"/>
      <c r="BI17" s="955"/>
      <c r="BJ17" s="955"/>
      <c r="BK17" s="955"/>
      <c r="BL17" s="955"/>
      <c r="BM17" s="955"/>
      <c r="BN17" s="955"/>
      <c r="BO17" s="955"/>
      <c r="BP17" s="955"/>
      <c r="BQ17" s="955"/>
      <c r="BR17" s="955"/>
      <c r="BS17" s="955"/>
      <c r="BT17" s="956"/>
    </row>
    <row r="18" spans="2:73" ht="21" customHeight="1">
      <c r="B18" s="957"/>
      <c r="C18" s="250"/>
      <c r="D18" s="250"/>
      <c r="E18" s="250"/>
      <c r="F18" s="250"/>
      <c r="G18" s="250"/>
      <c r="H18" s="250"/>
      <c r="I18" s="250"/>
      <c r="J18" s="250"/>
      <c r="K18" s="250"/>
      <c r="L18" s="250"/>
      <c r="M18" s="250"/>
      <c r="N18" s="250"/>
      <c r="O18" s="250"/>
      <c r="P18" s="250"/>
      <c r="Q18" s="250"/>
      <c r="R18" s="250"/>
      <c r="S18" s="250"/>
      <c r="T18" s="958"/>
      <c r="U18" s="954"/>
      <c r="V18" s="955"/>
      <c r="W18" s="955"/>
      <c r="X18" s="955"/>
      <c r="Y18" s="955"/>
      <c r="Z18" s="955"/>
      <c r="AA18" s="955"/>
      <c r="AB18" s="955"/>
      <c r="AC18" s="955"/>
      <c r="AD18" s="955"/>
      <c r="AE18" s="955"/>
      <c r="AF18" s="955"/>
      <c r="AG18" s="955"/>
      <c r="AH18" s="955"/>
      <c r="AI18" s="955"/>
      <c r="AJ18" s="955"/>
      <c r="AK18" s="955"/>
      <c r="AL18" s="955"/>
      <c r="AM18" s="955"/>
      <c r="AN18" s="955"/>
      <c r="AO18" s="955"/>
      <c r="AP18" s="955"/>
      <c r="AQ18" s="955"/>
      <c r="AR18" s="955"/>
      <c r="AS18" s="955"/>
      <c r="AT18" s="955"/>
      <c r="AU18" s="955"/>
      <c r="AV18" s="955"/>
      <c r="AW18" s="955"/>
      <c r="AX18" s="955"/>
      <c r="AY18" s="955"/>
      <c r="AZ18" s="955"/>
      <c r="BA18" s="955"/>
      <c r="BB18" s="955"/>
      <c r="BC18" s="955"/>
      <c r="BD18" s="955"/>
      <c r="BE18" s="955"/>
      <c r="BF18" s="955"/>
      <c r="BG18" s="955"/>
      <c r="BH18" s="955"/>
      <c r="BI18" s="955"/>
      <c r="BJ18" s="955"/>
      <c r="BK18" s="955"/>
      <c r="BL18" s="955"/>
      <c r="BM18" s="955"/>
      <c r="BN18" s="955"/>
      <c r="BO18" s="955"/>
      <c r="BP18" s="955"/>
      <c r="BQ18" s="955"/>
      <c r="BR18" s="955"/>
      <c r="BS18" s="955"/>
      <c r="BT18" s="956"/>
    </row>
    <row r="19" spans="2:73" ht="21" customHeight="1" thickBot="1">
      <c r="B19" s="961" t="s">
        <v>374</v>
      </c>
      <c r="C19" s="962"/>
      <c r="D19" s="962"/>
      <c r="E19" s="962"/>
      <c r="F19" s="962"/>
      <c r="G19" s="962"/>
      <c r="H19" s="962"/>
      <c r="I19" s="962"/>
      <c r="J19" s="962"/>
      <c r="K19" s="962"/>
      <c r="L19" s="951"/>
      <c r="M19" s="952"/>
      <c r="N19" s="952"/>
      <c r="O19" s="952"/>
      <c r="P19" s="952"/>
      <c r="Q19" s="952"/>
      <c r="R19" s="952"/>
      <c r="S19" s="952"/>
      <c r="T19" s="953"/>
      <c r="U19" s="934"/>
      <c r="V19" s="935"/>
      <c r="W19" s="935"/>
      <c r="X19" s="935"/>
      <c r="Y19" s="935"/>
      <c r="Z19" s="935"/>
      <c r="AA19" s="935"/>
      <c r="AB19" s="935"/>
      <c r="AC19" s="935"/>
      <c r="AD19" s="935"/>
      <c r="AE19" s="935"/>
      <c r="AF19" s="935"/>
      <c r="AG19" s="935"/>
      <c r="AH19" s="935"/>
      <c r="AI19" s="935"/>
      <c r="AJ19" s="935"/>
      <c r="AK19" s="935"/>
      <c r="AL19" s="935"/>
      <c r="AM19" s="935"/>
      <c r="AN19" s="935"/>
      <c r="AO19" s="935"/>
      <c r="AP19" s="935"/>
      <c r="AQ19" s="935"/>
      <c r="AR19" s="935"/>
      <c r="AS19" s="935"/>
      <c r="AT19" s="935"/>
      <c r="AU19" s="935"/>
      <c r="AV19" s="935"/>
      <c r="AW19" s="935"/>
      <c r="AX19" s="935"/>
      <c r="AY19" s="935"/>
      <c r="AZ19" s="935"/>
      <c r="BA19" s="935"/>
      <c r="BB19" s="935"/>
      <c r="BC19" s="935"/>
      <c r="BD19" s="935"/>
      <c r="BE19" s="935"/>
      <c r="BF19" s="935"/>
      <c r="BG19" s="935"/>
      <c r="BH19" s="935"/>
      <c r="BI19" s="935"/>
      <c r="BJ19" s="935"/>
      <c r="BK19" s="935"/>
      <c r="BL19" s="935"/>
      <c r="BM19" s="935"/>
      <c r="BN19" s="935"/>
      <c r="BO19" s="935"/>
      <c r="BP19" s="935"/>
      <c r="BQ19" s="935"/>
      <c r="BR19" s="935"/>
      <c r="BS19" s="935"/>
      <c r="BT19" s="936"/>
    </row>
    <row r="20" spans="2:73" ht="21" customHeight="1">
      <c r="B20" s="19" t="s">
        <v>101</v>
      </c>
      <c r="C20" s="19" t="s">
        <v>417</v>
      </c>
      <c r="D20" s="19"/>
      <c r="E20" s="19"/>
      <c r="F20" s="19"/>
      <c r="G20" s="19"/>
      <c r="H20" s="19"/>
      <c r="BU20" s="55"/>
    </row>
    <row r="21" spans="2:73" ht="15" customHeight="1">
      <c r="B21" s="19"/>
      <c r="C21" s="19"/>
      <c r="D21" s="19"/>
      <c r="E21" s="19"/>
      <c r="F21" s="19"/>
      <c r="G21" s="19"/>
      <c r="H21" s="19"/>
    </row>
  </sheetData>
  <mergeCells count="33">
    <mergeCell ref="U19:BT19"/>
    <mergeCell ref="B12:BT12"/>
    <mergeCell ref="L19:T19"/>
    <mergeCell ref="U18:BT18"/>
    <mergeCell ref="U14:BT14"/>
    <mergeCell ref="U15:BT15"/>
    <mergeCell ref="B16:T16"/>
    <mergeCell ref="B18:T18"/>
    <mergeCell ref="B13:T13"/>
    <mergeCell ref="U13:BT13"/>
    <mergeCell ref="B14:T14"/>
    <mergeCell ref="B15:T15"/>
    <mergeCell ref="B17:T17"/>
    <mergeCell ref="U16:BT16"/>
    <mergeCell ref="U17:BT17"/>
    <mergeCell ref="B19:K19"/>
    <mergeCell ref="U4:BT4"/>
    <mergeCell ref="B4:T4"/>
    <mergeCell ref="B7:BT7"/>
    <mergeCell ref="AE11:AK11"/>
    <mergeCell ref="AL11:AX11"/>
    <mergeCell ref="B11:I11"/>
    <mergeCell ref="N11:AD11"/>
    <mergeCell ref="B8:BT8"/>
    <mergeCell ref="J11:M11"/>
    <mergeCell ref="AY11:BE11"/>
    <mergeCell ref="BF11:BT11"/>
    <mergeCell ref="B2:M2"/>
    <mergeCell ref="N2:W2"/>
    <mergeCell ref="X2:AQ2"/>
    <mergeCell ref="AR2:BT2"/>
    <mergeCell ref="B3:T3"/>
    <mergeCell ref="U3:BT3"/>
  </mergeCells>
  <phoneticPr fontId="1"/>
  <dataValidations count="1">
    <dataValidation type="list" allowBlank="1" showInputMessage="1" showErrorMessage="1" sqref="N2:W2 J11:M11" xr:uid="{2804CDE4-E020-4F9C-A388-A105479BBCF6}">
      <formula1>$CG$2:$CG$3</formula1>
    </dataValidation>
  </dataValidations>
  <printOptions horizontalCentered="1"/>
  <pageMargins left="0.59055118110236227" right="0.59055118110236227" top="0.59055118110236227" bottom="0.59055118110236227" header="0.51181102362204722" footer="0.19685039370078741"/>
  <pageSetup paperSize="9" firstPageNumber="24" orientation="landscape" cellComments="asDisplayed" r:id="rId1"/>
  <headerFooter alignWithMargins="0">
    <oddFooter>&amp;C-&amp;A-</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F6BB6-E104-47D1-B1A7-576C31E84BE0}">
  <sheetPr>
    <tabColor rgb="FFFFFF00"/>
  </sheetPr>
  <dimension ref="A1:DK40"/>
  <sheetViews>
    <sheetView view="pageBreakPreview" topLeftCell="A12" zoomScaleNormal="100" zoomScaleSheetLayoutView="100" workbookViewId="0">
      <selection activeCell="I3" sqref="I3:R4"/>
    </sheetView>
  </sheetViews>
  <sheetFormatPr defaultColWidth="1.875" defaultRowHeight="15" customHeight="1"/>
  <cols>
    <col min="1" max="36" width="1.875" style="46"/>
    <col min="37" max="37" width="1.375" style="46" customWidth="1"/>
    <col min="38" max="39" width="2" style="46" customWidth="1"/>
    <col min="40" max="40" width="2.25" style="46" customWidth="1"/>
    <col min="41" max="41" width="1.875" style="46" customWidth="1"/>
    <col min="42" max="42" width="2.875" style="46" customWidth="1"/>
    <col min="43" max="43" width="2.5" style="46" customWidth="1"/>
    <col min="44" max="44" width="0.875" style="46" customWidth="1"/>
    <col min="45" max="45" width="2.625" style="46" customWidth="1"/>
    <col min="46" max="46" width="2.5" style="46" customWidth="1"/>
    <col min="47" max="47" width="0.75" style="46" customWidth="1"/>
    <col min="48" max="48" width="1.625" style="46" customWidth="1"/>
    <col min="49" max="49" width="4.125" style="46" customWidth="1"/>
    <col min="50" max="50" width="1.25" style="46" customWidth="1"/>
    <col min="51" max="51" width="0.375" style="46" customWidth="1"/>
    <col min="52" max="16384" width="1.875" style="46"/>
  </cols>
  <sheetData>
    <row r="1" spans="1:115" s="36" customFormat="1" ht="15" customHeight="1">
      <c r="A1" s="22" t="s">
        <v>383</v>
      </c>
    </row>
    <row r="2" spans="1:115" s="36" customFormat="1" ht="15" customHeight="1" thickBot="1">
      <c r="B2" s="36" t="s">
        <v>106</v>
      </c>
      <c r="AJ2" s="47" t="s">
        <v>24</v>
      </c>
      <c r="AL2" s="36" t="s">
        <v>384</v>
      </c>
      <c r="AM2" s="36" t="s">
        <v>129</v>
      </c>
      <c r="AO2" s="48"/>
      <c r="AP2" s="48"/>
      <c r="AQ2" s="48"/>
      <c r="AR2" s="3"/>
      <c r="AS2" s="3"/>
      <c r="AT2" s="3"/>
      <c r="AU2" s="3"/>
      <c r="AV2" s="3"/>
      <c r="AW2" s="3"/>
      <c r="AX2" s="3"/>
      <c r="AY2" s="3"/>
      <c r="AZ2" s="3"/>
      <c r="BA2" s="3"/>
      <c r="BB2" s="3"/>
      <c r="BC2" s="3"/>
      <c r="BD2" s="3"/>
      <c r="BE2" s="3"/>
      <c r="BF2" s="3"/>
      <c r="BG2" s="3"/>
      <c r="BH2" s="3"/>
      <c r="BI2" s="3"/>
      <c r="BJ2" s="3"/>
      <c r="BK2" s="3"/>
      <c r="BL2" s="3"/>
      <c r="BM2" s="1106" t="s">
        <v>24</v>
      </c>
      <c r="BN2" s="1106"/>
      <c r="BO2" s="1106"/>
      <c r="BP2" s="1106"/>
      <c r="BQ2" s="1106"/>
      <c r="BR2" s="1106"/>
      <c r="BS2" s="1106"/>
      <c r="BT2" s="1106"/>
    </row>
    <row r="3" spans="1:115" s="36" customFormat="1" ht="15" customHeight="1">
      <c r="B3" s="1088" t="s">
        <v>71</v>
      </c>
      <c r="C3" s="1107"/>
      <c r="D3" s="1107"/>
      <c r="E3" s="1107"/>
      <c r="F3" s="1107"/>
      <c r="G3" s="1107"/>
      <c r="H3" s="1107"/>
      <c r="I3" s="1109"/>
      <c r="J3" s="1110"/>
      <c r="K3" s="1110"/>
      <c r="L3" s="1110"/>
      <c r="M3" s="1110"/>
      <c r="N3" s="1110"/>
      <c r="O3" s="1110"/>
      <c r="P3" s="1110"/>
      <c r="Q3" s="1110"/>
      <c r="R3" s="1111"/>
      <c r="S3" s="1089" t="s">
        <v>72</v>
      </c>
      <c r="T3" s="1089"/>
      <c r="U3" s="1089"/>
      <c r="V3" s="1089"/>
      <c r="W3" s="1089"/>
      <c r="X3" s="1089"/>
      <c r="Y3" s="1089"/>
      <c r="Z3" s="891" t="s">
        <v>148</v>
      </c>
      <c r="AA3" s="892"/>
      <c r="AB3" s="892"/>
      <c r="AC3" s="892"/>
      <c r="AD3" s="892"/>
      <c r="AE3" s="892"/>
      <c r="AF3" s="892"/>
      <c r="AG3" s="892"/>
      <c r="AH3" s="892"/>
      <c r="AI3" s="892"/>
      <c r="AJ3" s="1114"/>
      <c r="AL3" s="1116" t="s">
        <v>130</v>
      </c>
      <c r="AM3" s="1117"/>
      <c r="AN3" s="1117"/>
      <c r="AO3" s="1117"/>
      <c r="AP3" s="1118"/>
      <c r="AQ3" s="976" t="s">
        <v>397</v>
      </c>
      <c r="AR3" s="977"/>
      <c r="AS3" s="977"/>
      <c r="AT3" s="977"/>
      <c r="AU3" s="977"/>
      <c r="AV3" s="977"/>
      <c r="AW3" s="977"/>
      <c r="AX3" s="977"/>
      <c r="AY3" s="978"/>
      <c r="AZ3" s="1122" t="s">
        <v>141</v>
      </c>
      <c r="BA3" s="1123"/>
      <c r="BB3" s="1123"/>
      <c r="BC3" s="1123"/>
      <c r="BD3" s="1123"/>
      <c r="BE3" s="1123"/>
      <c r="BF3" s="1123"/>
      <c r="BG3" s="1123"/>
      <c r="BH3" s="1123"/>
      <c r="BI3" s="1123"/>
      <c r="BJ3" s="1123"/>
      <c r="BK3" s="1123"/>
      <c r="BL3" s="1123"/>
      <c r="BM3" s="1123"/>
      <c r="BN3" s="1123"/>
      <c r="BO3" s="1123"/>
      <c r="BP3" s="1123"/>
      <c r="BQ3" s="1123"/>
      <c r="BR3" s="1123"/>
      <c r="BS3" s="1123"/>
      <c r="BT3" s="1124"/>
    </row>
    <row r="4" spans="1:115" s="36" customFormat="1" ht="15" customHeight="1">
      <c r="B4" s="1108"/>
      <c r="C4" s="1099"/>
      <c r="D4" s="1099"/>
      <c r="E4" s="1099"/>
      <c r="F4" s="1099"/>
      <c r="G4" s="1099"/>
      <c r="H4" s="1099"/>
      <c r="I4" s="1112"/>
      <c r="J4" s="1112"/>
      <c r="K4" s="1112"/>
      <c r="L4" s="1112"/>
      <c r="M4" s="1112"/>
      <c r="N4" s="1112"/>
      <c r="O4" s="1112"/>
      <c r="P4" s="1112"/>
      <c r="Q4" s="1112"/>
      <c r="R4" s="1113"/>
      <c r="S4" s="1103"/>
      <c r="T4" s="1103"/>
      <c r="U4" s="1103"/>
      <c r="V4" s="1103"/>
      <c r="W4" s="1103"/>
      <c r="X4" s="1103"/>
      <c r="Y4" s="1103"/>
      <c r="Z4" s="893"/>
      <c r="AA4" s="873"/>
      <c r="AB4" s="873"/>
      <c r="AC4" s="873"/>
      <c r="AD4" s="873"/>
      <c r="AE4" s="873"/>
      <c r="AF4" s="873"/>
      <c r="AG4" s="873"/>
      <c r="AH4" s="873"/>
      <c r="AI4" s="873"/>
      <c r="AJ4" s="1115"/>
      <c r="AL4" s="1119"/>
      <c r="AM4" s="1120"/>
      <c r="AN4" s="1120"/>
      <c r="AO4" s="1120"/>
      <c r="AP4" s="1121"/>
      <c r="AQ4" s="979"/>
      <c r="AR4" s="980"/>
      <c r="AS4" s="980"/>
      <c r="AT4" s="980"/>
      <c r="AU4" s="980"/>
      <c r="AV4" s="980"/>
      <c r="AW4" s="980"/>
      <c r="AX4" s="980"/>
      <c r="AY4" s="981"/>
      <c r="AZ4" s="1125" t="s">
        <v>142</v>
      </c>
      <c r="BA4" s="1125"/>
      <c r="BB4" s="1125"/>
      <c r="BC4" s="1125"/>
      <c r="BD4" s="1125"/>
      <c r="BE4" s="1125"/>
      <c r="BF4" s="1125"/>
      <c r="BG4" s="1125" t="s">
        <v>143</v>
      </c>
      <c r="BH4" s="1125"/>
      <c r="BI4" s="1125"/>
      <c r="BJ4" s="1125"/>
      <c r="BK4" s="1125"/>
      <c r="BL4" s="1125"/>
      <c r="BM4" s="1125"/>
      <c r="BN4" s="1127" t="s">
        <v>144</v>
      </c>
      <c r="BO4" s="1127"/>
      <c r="BP4" s="1127"/>
      <c r="BQ4" s="1127"/>
      <c r="BR4" s="1127"/>
      <c r="BS4" s="1127"/>
      <c r="BT4" s="1128"/>
    </row>
    <row r="5" spans="1:115" s="36" customFormat="1" ht="15" customHeight="1">
      <c r="B5" s="1098" t="s">
        <v>73</v>
      </c>
      <c r="C5" s="1099"/>
      <c r="D5" s="1099"/>
      <c r="E5" s="1099"/>
      <c r="F5" s="1099"/>
      <c r="G5" s="1099"/>
      <c r="H5" s="1099"/>
      <c r="I5" s="1102" t="s">
        <v>150</v>
      </c>
      <c r="J5" s="1102"/>
      <c r="K5" s="1102"/>
      <c r="L5" s="1102"/>
      <c r="M5" s="1102"/>
      <c r="N5" s="1102"/>
      <c r="O5" s="1102"/>
      <c r="P5" s="1102"/>
      <c r="Q5" s="1102"/>
      <c r="R5" s="533"/>
      <c r="S5" s="1103" t="s">
        <v>74</v>
      </c>
      <c r="T5" s="1103"/>
      <c r="U5" s="1103"/>
      <c r="V5" s="1103"/>
      <c r="W5" s="1103"/>
      <c r="X5" s="1103"/>
      <c r="Y5" s="1103"/>
      <c r="Z5" s="969" t="s">
        <v>149</v>
      </c>
      <c r="AA5" s="970"/>
      <c r="AB5" s="970"/>
      <c r="AC5" s="970"/>
      <c r="AD5" s="970"/>
      <c r="AE5" s="970"/>
      <c r="AF5" s="970"/>
      <c r="AG5" s="970"/>
      <c r="AH5" s="970"/>
      <c r="AI5" s="970"/>
      <c r="AJ5" s="1104"/>
      <c r="AL5" s="1062"/>
      <c r="AM5" s="1063"/>
      <c r="AN5" s="1063"/>
      <c r="AO5" s="1063"/>
      <c r="AP5" s="1064"/>
      <c r="AQ5" s="982"/>
      <c r="AR5" s="983"/>
      <c r="AS5" s="983"/>
      <c r="AT5" s="983"/>
      <c r="AU5" s="983"/>
      <c r="AV5" s="983"/>
      <c r="AW5" s="983"/>
      <c r="AX5" s="983"/>
      <c r="AY5" s="984"/>
      <c r="AZ5" s="1126"/>
      <c r="BA5" s="1126"/>
      <c r="BB5" s="1126"/>
      <c r="BC5" s="1126"/>
      <c r="BD5" s="1126"/>
      <c r="BE5" s="1126"/>
      <c r="BF5" s="1126"/>
      <c r="BG5" s="1126"/>
      <c r="BH5" s="1126"/>
      <c r="BI5" s="1126"/>
      <c r="BJ5" s="1126"/>
      <c r="BK5" s="1126"/>
      <c r="BL5" s="1126"/>
      <c r="BM5" s="1126"/>
      <c r="BN5" s="1129"/>
      <c r="BO5" s="1129"/>
      <c r="BP5" s="1129"/>
      <c r="BQ5" s="1129"/>
      <c r="BR5" s="1129"/>
      <c r="BS5" s="1129"/>
      <c r="BT5" s="1130"/>
    </row>
    <row r="6" spans="1:115" s="36" customFormat="1" ht="15" customHeight="1" thickBot="1">
      <c r="B6" s="1100"/>
      <c r="C6" s="1101"/>
      <c r="D6" s="1101"/>
      <c r="E6" s="1101"/>
      <c r="F6" s="1101"/>
      <c r="G6" s="1101"/>
      <c r="H6" s="1101"/>
      <c r="I6" s="1094"/>
      <c r="J6" s="1094"/>
      <c r="K6" s="1094"/>
      <c r="L6" s="1094"/>
      <c r="M6" s="1094"/>
      <c r="N6" s="1094"/>
      <c r="O6" s="1094"/>
      <c r="P6" s="1094"/>
      <c r="Q6" s="1094"/>
      <c r="R6" s="1095"/>
      <c r="S6" s="1091"/>
      <c r="T6" s="1091"/>
      <c r="U6" s="1091"/>
      <c r="V6" s="1091"/>
      <c r="W6" s="1091"/>
      <c r="X6" s="1091"/>
      <c r="Y6" s="1091"/>
      <c r="Z6" s="972"/>
      <c r="AA6" s="900"/>
      <c r="AB6" s="900"/>
      <c r="AC6" s="900"/>
      <c r="AD6" s="900"/>
      <c r="AE6" s="900"/>
      <c r="AF6" s="900"/>
      <c r="AG6" s="900"/>
      <c r="AH6" s="900"/>
      <c r="AI6" s="900"/>
      <c r="AJ6" s="1105"/>
      <c r="AL6" s="1059" t="s">
        <v>145</v>
      </c>
      <c r="AM6" s="1060"/>
      <c r="AN6" s="1060"/>
      <c r="AO6" s="1060"/>
      <c r="AP6" s="1061"/>
      <c r="AQ6" s="985"/>
      <c r="AR6" s="986"/>
      <c r="AS6" s="986"/>
      <c r="AT6" s="986"/>
      <c r="AU6" s="986"/>
      <c r="AV6" s="986"/>
      <c r="AW6" s="986"/>
      <c r="AX6" s="986"/>
      <c r="AY6" s="987"/>
      <c r="AZ6" s="985"/>
      <c r="BA6" s="986"/>
      <c r="BB6" s="986"/>
      <c r="BC6" s="986"/>
      <c r="BD6" s="986"/>
      <c r="BE6" s="986"/>
      <c r="BF6" s="987"/>
      <c r="BG6" s="985"/>
      <c r="BH6" s="986"/>
      <c r="BI6" s="986"/>
      <c r="BJ6" s="986"/>
      <c r="BK6" s="986"/>
      <c r="BL6" s="986"/>
      <c r="BM6" s="987"/>
      <c r="BN6" s="985"/>
      <c r="BO6" s="986"/>
      <c r="BP6" s="986"/>
      <c r="BQ6" s="986"/>
      <c r="BR6" s="986"/>
      <c r="BS6" s="986"/>
      <c r="BT6" s="1065"/>
      <c r="DC6" s="36" t="s">
        <v>355</v>
      </c>
      <c r="DF6" s="36" t="s">
        <v>353</v>
      </c>
      <c r="DI6" s="36" t="s">
        <v>262</v>
      </c>
      <c r="DK6" s="36" t="s">
        <v>269</v>
      </c>
    </row>
    <row r="7" spans="1:115" s="36" customFormat="1" ht="15" customHeight="1">
      <c r="AI7" s="43"/>
      <c r="AL7" s="1062"/>
      <c r="AM7" s="1063"/>
      <c r="AN7" s="1063"/>
      <c r="AO7" s="1063"/>
      <c r="AP7" s="1064"/>
      <c r="AQ7" s="988"/>
      <c r="AR7" s="989"/>
      <c r="AS7" s="989"/>
      <c r="AT7" s="989"/>
      <c r="AU7" s="989"/>
      <c r="AV7" s="989"/>
      <c r="AW7" s="989"/>
      <c r="AX7" s="989"/>
      <c r="AY7" s="990"/>
      <c r="AZ7" s="988"/>
      <c r="BA7" s="989"/>
      <c r="BB7" s="989"/>
      <c r="BC7" s="989"/>
      <c r="BD7" s="989"/>
      <c r="BE7" s="989"/>
      <c r="BF7" s="990"/>
      <c r="BG7" s="988"/>
      <c r="BH7" s="989"/>
      <c r="BI7" s="989"/>
      <c r="BJ7" s="989"/>
      <c r="BK7" s="989"/>
      <c r="BL7" s="989"/>
      <c r="BM7" s="990"/>
      <c r="BN7" s="988"/>
      <c r="BO7" s="989"/>
      <c r="BP7" s="989"/>
      <c r="BQ7" s="989"/>
      <c r="BR7" s="989"/>
      <c r="BS7" s="989"/>
      <c r="BT7" s="1066"/>
      <c r="DC7" s="36" t="s">
        <v>356</v>
      </c>
      <c r="DF7" s="36" t="s">
        <v>354</v>
      </c>
      <c r="DI7" s="36" t="s">
        <v>263</v>
      </c>
      <c r="DK7" s="36" t="s">
        <v>399</v>
      </c>
    </row>
    <row r="8" spans="1:115" s="36" customFormat="1" ht="15" customHeight="1" thickBot="1">
      <c r="B8" s="36" t="s">
        <v>107</v>
      </c>
      <c r="AI8" s="43"/>
      <c r="AJ8" s="47" t="s">
        <v>24</v>
      </c>
      <c r="AL8" s="1059" t="s">
        <v>131</v>
      </c>
      <c r="AM8" s="1060"/>
      <c r="AN8" s="1060"/>
      <c r="AO8" s="1060"/>
      <c r="AP8" s="1061"/>
      <c r="AQ8" s="985"/>
      <c r="AR8" s="986"/>
      <c r="AS8" s="986"/>
      <c r="AT8" s="986"/>
      <c r="AU8" s="986"/>
      <c r="AV8" s="986"/>
      <c r="AW8" s="986"/>
      <c r="AX8" s="986"/>
      <c r="AY8" s="987"/>
      <c r="AZ8" s="985"/>
      <c r="BA8" s="986"/>
      <c r="BB8" s="986"/>
      <c r="BC8" s="986"/>
      <c r="BD8" s="986"/>
      <c r="BE8" s="986"/>
      <c r="BF8" s="987"/>
      <c r="BG8" s="985"/>
      <c r="BH8" s="986"/>
      <c r="BI8" s="986"/>
      <c r="BJ8" s="986"/>
      <c r="BK8" s="986"/>
      <c r="BL8" s="986"/>
      <c r="BM8" s="987"/>
      <c r="BN8" s="985"/>
      <c r="BO8" s="986"/>
      <c r="BP8" s="986"/>
      <c r="BQ8" s="986"/>
      <c r="BR8" s="986"/>
      <c r="BS8" s="986"/>
      <c r="BT8" s="1065"/>
      <c r="DK8" s="36" t="s">
        <v>400</v>
      </c>
    </row>
    <row r="9" spans="1:115" s="36" customFormat="1" ht="15" customHeight="1">
      <c r="B9" s="1088" t="s">
        <v>75</v>
      </c>
      <c r="C9" s="1089"/>
      <c r="D9" s="1089"/>
      <c r="E9" s="1089"/>
      <c r="F9" s="1089"/>
      <c r="G9" s="1089"/>
      <c r="H9" s="1089"/>
      <c r="I9" s="1092" t="s">
        <v>151</v>
      </c>
      <c r="J9" s="1092"/>
      <c r="K9" s="1092"/>
      <c r="L9" s="1092"/>
      <c r="M9" s="1092"/>
      <c r="N9" s="1092"/>
      <c r="O9" s="1092"/>
      <c r="P9" s="1092"/>
      <c r="Q9" s="1092"/>
      <c r="R9" s="1093"/>
      <c r="S9" s="1089" t="s">
        <v>74</v>
      </c>
      <c r="T9" s="1089"/>
      <c r="U9" s="1089"/>
      <c r="V9" s="1089"/>
      <c r="W9" s="1089"/>
      <c r="X9" s="1089"/>
      <c r="Y9" s="1089"/>
      <c r="Z9" s="1092" t="s">
        <v>152</v>
      </c>
      <c r="AA9" s="1092"/>
      <c r="AB9" s="1092"/>
      <c r="AC9" s="1092"/>
      <c r="AD9" s="1092"/>
      <c r="AE9" s="1092"/>
      <c r="AF9" s="1092"/>
      <c r="AG9" s="1092"/>
      <c r="AH9" s="1092"/>
      <c r="AI9" s="1092"/>
      <c r="AJ9" s="1096"/>
      <c r="AL9" s="1062"/>
      <c r="AM9" s="1063"/>
      <c r="AN9" s="1063"/>
      <c r="AO9" s="1063"/>
      <c r="AP9" s="1064"/>
      <c r="AQ9" s="988"/>
      <c r="AR9" s="989"/>
      <c r="AS9" s="989"/>
      <c r="AT9" s="989"/>
      <c r="AU9" s="989"/>
      <c r="AV9" s="989"/>
      <c r="AW9" s="989"/>
      <c r="AX9" s="989"/>
      <c r="AY9" s="990"/>
      <c r="AZ9" s="988"/>
      <c r="BA9" s="989"/>
      <c r="BB9" s="989"/>
      <c r="BC9" s="989"/>
      <c r="BD9" s="989"/>
      <c r="BE9" s="989"/>
      <c r="BF9" s="990"/>
      <c r="BG9" s="988"/>
      <c r="BH9" s="989"/>
      <c r="BI9" s="989"/>
      <c r="BJ9" s="989"/>
      <c r="BK9" s="989"/>
      <c r="BL9" s="989"/>
      <c r="BM9" s="990"/>
      <c r="BN9" s="988"/>
      <c r="BO9" s="989"/>
      <c r="BP9" s="989"/>
      <c r="BQ9" s="989"/>
      <c r="BR9" s="989"/>
      <c r="BS9" s="989"/>
      <c r="BT9" s="1066"/>
    </row>
    <row r="10" spans="1:115" s="36" customFormat="1" ht="15" customHeight="1" thickBot="1">
      <c r="B10" s="1090"/>
      <c r="C10" s="1091"/>
      <c r="D10" s="1091"/>
      <c r="E10" s="1091"/>
      <c r="F10" s="1091"/>
      <c r="G10" s="1091"/>
      <c r="H10" s="1091"/>
      <c r="I10" s="1094"/>
      <c r="J10" s="1094"/>
      <c r="K10" s="1094"/>
      <c r="L10" s="1094"/>
      <c r="M10" s="1094"/>
      <c r="N10" s="1094"/>
      <c r="O10" s="1094"/>
      <c r="P10" s="1094"/>
      <c r="Q10" s="1094"/>
      <c r="R10" s="1095"/>
      <c r="S10" s="1091"/>
      <c r="T10" s="1091"/>
      <c r="U10" s="1091"/>
      <c r="V10" s="1091"/>
      <c r="W10" s="1091"/>
      <c r="X10" s="1091"/>
      <c r="Y10" s="1091"/>
      <c r="Z10" s="1094"/>
      <c r="AA10" s="1094"/>
      <c r="AB10" s="1094"/>
      <c r="AC10" s="1094"/>
      <c r="AD10" s="1094"/>
      <c r="AE10" s="1094"/>
      <c r="AF10" s="1094"/>
      <c r="AG10" s="1094"/>
      <c r="AH10" s="1094"/>
      <c r="AI10" s="1094"/>
      <c r="AJ10" s="1097"/>
      <c r="AL10" s="1059" t="s">
        <v>132</v>
      </c>
      <c r="AM10" s="1060"/>
      <c r="AN10" s="1060"/>
      <c r="AO10" s="1060"/>
      <c r="AP10" s="1061"/>
      <c r="AQ10" s="985"/>
      <c r="AR10" s="986"/>
      <c r="AS10" s="986"/>
      <c r="AT10" s="986"/>
      <c r="AU10" s="986"/>
      <c r="AV10" s="986"/>
      <c r="AW10" s="986"/>
      <c r="AX10" s="986"/>
      <c r="AY10" s="987"/>
      <c r="AZ10" s="985"/>
      <c r="BA10" s="986"/>
      <c r="BB10" s="986"/>
      <c r="BC10" s="986"/>
      <c r="BD10" s="986"/>
      <c r="BE10" s="986"/>
      <c r="BF10" s="987"/>
      <c r="BG10" s="985"/>
      <c r="BH10" s="986"/>
      <c r="BI10" s="986"/>
      <c r="BJ10" s="986"/>
      <c r="BK10" s="986"/>
      <c r="BL10" s="986"/>
      <c r="BM10" s="987"/>
      <c r="BN10" s="985"/>
      <c r="BO10" s="986"/>
      <c r="BP10" s="986"/>
      <c r="BQ10" s="986"/>
      <c r="BR10" s="986"/>
      <c r="BS10" s="986"/>
      <c r="BT10" s="1065"/>
    </row>
    <row r="11" spans="1:115" s="36" customFormat="1" ht="15" customHeight="1">
      <c r="AL11" s="1062"/>
      <c r="AM11" s="1063"/>
      <c r="AN11" s="1063"/>
      <c r="AO11" s="1063"/>
      <c r="AP11" s="1064"/>
      <c r="AQ11" s="988"/>
      <c r="AR11" s="989"/>
      <c r="AS11" s="989"/>
      <c r="AT11" s="989"/>
      <c r="AU11" s="989"/>
      <c r="AV11" s="989"/>
      <c r="AW11" s="989"/>
      <c r="AX11" s="989"/>
      <c r="AY11" s="990"/>
      <c r="AZ11" s="988"/>
      <c r="BA11" s="989"/>
      <c r="BB11" s="989"/>
      <c r="BC11" s="989"/>
      <c r="BD11" s="989"/>
      <c r="BE11" s="989"/>
      <c r="BF11" s="990"/>
      <c r="BG11" s="988"/>
      <c r="BH11" s="989"/>
      <c r="BI11" s="989"/>
      <c r="BJ11" s="989"/>
      <c r="BK11" s="989"/>
      <c r="BL11" s="989"/>
      <c r="BM11" s="990"/>
      <c r="BN11" s="988"/>
      <c r="BO11" s="989"/>
      <c r="BP11" s="989"/>
      <c r="BQ11" s="989"/>
      <c r="BR11" s="989"/>
      <c r="BS11" s="989"/>
      <c r="BT11" s="1066"/>
    </row>
    <row r="12" spans="1:115" s="36" customFormat="1" ht="15" customHeight="1" thickBot="1">
      <c r="B12" s="36" t="s">
        <v>385</v>
      </c>
      <c r="AD12" s="70"/>
      <c r="AE12" s="70"/>
      <c r="AF12" s="70"/>
      <c r="AG12" s="70"/>
      <c r="AH12" s="70"/>
      <c r="AI12" s="70"/>
      <c r="AJ12" s="70" t="s">
        <v>24</v>
      </c>
      <c r="AL12" s="1059" t="s">
        <v>146</v>
      </c>
      <c r="AM12" s="1060"/>
      <c r="AN12" s="1060"/>
      <c r="AO12" s="1060"/>
      <c r="AP12" s="1061"/>
      <c r="AQ12" s="985"/>
      <c r="AR12" s="986"/>
      <c r="AS12" s="986"/>
      <c r="AT12" s="986"/>
      <c r="AU12" s="986"/>
      <c r="AV12" s="986"/>
      <c r="AW12" s="986"/>
      <c r="AX12" s="986"/>
      <c r="AY12" s="987"/>
      <c r="AZ12" s="985"/>
      <c r="BA12" s="986"/>
      <c r="BB12" s="986"/>
      <c r="BC12" s="986"/>
      <c r="BD12" s="986"/>
      <c r="BE12" s="986"/>
      <c r="BF12" s="987"/>
      <c r="BG12" s="985"/>
      <c r="BH12" s="986"/>
      <c r="BI12" s="986"/>
      <c r="BJ12" s="986"/>
      <c r="BK12" s="986"/>
      <c r="BL12" s="986"/>
      <c r="BM12" s="987"/>
      <c r="BN12" s="985"/>
      <c r="BO12" s="986"/>
      <c r="BP12" s="986"/>
      <c r="BQ12" s="986"/>
      <c r="BR12" s="986"/>
      <c r="BS12" s="986"/>
      <c r="BT12" s="1065"/>
    </row>
    <row r="13" spans="1:115" s="36" customFormat="1" ht="15" customHeight="1">
      <c r="B13" s="1079" t="s">
        <v>386</v>
      </c>
      <c r="C13" s="1080"/>
      <c r="D13" s="1080"/>
      <c r="E13" s="1080"/>
      <c r="F13" s="1080"/>
      <c r="G13" s="1080"/>
      <c r="H13" s="1080"/>
      <c r="I13" s="1081"/>
      <c r="J13" s="1085"/>
      <c r="K13" s="1086"/>
      <c r="L13" s="1086"/>
      <c r="M13" s="1086"/>
      <c r="N13" s="1086"/>
      <c r="O13" s="1086"/>
      <c r="P13" s="1086"/>
      <c r="Q13" s="1086"/>
      <c r="R13" s="1086"/>
      <c r="S13" s="1086"/>
      <c r="T13" s="1086"/>
      <c r="U13" s="1086"/>
      <c r="V13" s="1086"/>
      <c r="W13" s="1086"/>
      <c r="X13" s="1086"/>
      <c r="Y13" s="1086"/>
      <c r="Z13" s="1086"/>
      <c r="AA13" s="1086"/>
      <c r="AB13" s="1086"/>
      <c r="AC13" s="1086"/>
      <c r="AD13" s="1086"/>
      <c r="AE13" s="1086"/>
      <c r="AF13" s="1086"/>
      <c r="AG13" s="1086"/>
      <c r="AH13" s="1086"/>
      <c r="AI13" s="1086"/>
      <c r="AJ13" s="1087"/>
      <c r="AL13" s="1062"/>
      <c r="AM13" s="1063"/>
      <c r="AN13" s="1063"/>
      <c r="AO13" s="1063"/>
      <c r="AP13" s="1064"/>
      <c r="AQ13" s="988"/>
      <c r="AR13" s="989"/>
      <c r="AS13" s="989"/>
      <c r="AT13" s="989"/>
      <c r="AU13" s="989"/>
      <c r="AV13" s="989"/>
      <c r="AW13" s="989"/>
      <c r="AX13" s="989"/>
      <c r="AY13" s="990"/>
      <c r="AZ13" s="988"/>
      <c r="BA13" s="989"/>
      <c r="BB13" s="989"/>
      <c r="BC13" s="989"/>
      <c r="BD13" s="989"/>
      <c r="BE13" s="989"/>
      <c r="BF13" s="990"/>
      <c r="BG13" s="988"/>
      <c r="BH13" s="989"/>
      <c r="BI13" s="989"/>
      <c r="BJ13" s="989"/>
      <c r="BK13" s="989"/>
      <c r="BL13" s="989"/>
      <c r="BM13" s="990"/>
      <c r="BN13" s="988"/>
      <c r="BO13" s="989"/>
      <c r="BP13" s="989"/>
      <c r="BQ13" s="989"/>
      <c r="BR13" s="989"/>
      <c r="BS13" s="989"/>
      <c r="BT13" s="1066"/>
    </row>
    <row r="14" spans="1:115" s="36" customFormat="1" ht="15" customHeight="1">
      <c r="B14" s="1082"/>
      <c r="C14" s="1083"/>
      <c r="D14" s="1083"/>
      <c r="E14" s="1083"/>
      <c r="F14" s="1083"/>
      <c r="G14" s="1083"/>
      <c r="H14" s="1083"/>
      <c r="I14" s="1084"/>
      <c r="J14" s="720"/>
      <c r="K14" s="721"/>
      <c r="L14" s="721"/>
      <c r="M14" s="721"/>
      <c r="N14" s="721"/>
      <c r="O14" s="721"/>
      <c r="P14" s="721"/>
      <c r="Q14" s="721"/>
      <c r="R14" s="721"/>
      <c r="S14" s="721"/>
      <c r="T14" s="721"/>
      <c r="U14" s="721"/>
      <c r="V14" s="721"/>
      <c r="W14" s="721"/>
      <c r="X14" s="721"/>
      <c r="Y14" s="721"/>
      <c r="Z14" s="721"/>
      <c r="AA14" s="721"/>
      <c r="AB14" s="721"/>
      <c r="AC14" s="721"/>
      <c r="AD14" s="721"/>
      <c r="AE14" s="721"/>
      <c r="AF14" s="721"/>
      <c r="AG14" s="721"/>
      <c r="AH14" s="721"/>
      <c r="AI14" s="721"/>
      <c r="AJ14" s="828"/>
      <c r="AL14" s="1059" t="s">
        <v>387</v>
      </c>
      <c r="AM14" s="1060"/>
      <c r="AN14" s="1060"/>
      <c r="AO14" s="1060"/>
      <c r="AP14" s="1061"/>
      <c r="AQ14" s="985"/>
      <c r="AR14" s="986"/>
      <c r="AS14" s="986"/>
      <c r="AT14" s="986"/>
      <c r="AU14" s="986"/>
      <c r="AV14" s="986"/>
      <c r="AW14" s="986"/>
      <c r="AX14" s="986"/>
      <c r="AY14" s="987"/>
      <c r="AZ14" s="985"/>
      <c r="BA14" s="986"/>
      <c r="BB14" s="986"/>
      <c r="BC14" s="986"/>
      <c r="BD14" s="986"/>
      <c r="BE14" s="986"/>
      <c r="BF14" s="987"/>
      <c r="BG14" s="985"/>
      <c r="BH14" s="986"/>
      <c r="BI14" s="986"/>
      <c r="BJ14" s="986"/>
      <c r="BK14" s="986"/>
      <c r="BL14" s="986"/>
      <c r="BM14" s="987"/>
      <c r="BN14" s="985"/>
      <c r="BO14" s="986"/>
      <c r="BP14" s="986"/>
      <c r="BQ14" s="986"/>
      <c r="BR14" s="986"/>
      <c r="BS14" s="986"/>
      <c r="BT14" s="1065"/>
    </row>
    <row r="15" spans="1:115" s="36" customFormat="1" ht="15" customHeight="1">
      <c r="B15" s="1067" t="s">
        <v>388</v>
      </c>
      <c r="C15" s="1068"/>
      <c r="D15" s="1068"/>
      <c r="E15" s="1068"/>
      <c r="F15" s="1068"/>
      <c r="G15" s="1068"/>
      <c r="H15" s="1068"/>
      <c r="I15" s="1069"/>
      <c r="J15" s="1073"/>
      <c r="K15" s="1074"/>
      <c r="L15" s="1074"/>
      <c r="M15" s="1074"/>
      <c r="N15" s="1074"/>
      <c r="O15" s="1074"/>
      <c r="P15" s="1074"/>
      <c r="Q15" s="1074"/>
      <c r="R15" s="1074"/>
      <c r="S15" s="1074"/>
      <c r="T15" s="1074"/>
      <c r="U15" s="1074"/>
      <c r="V15" s="1074"/>
      <c r="W15" s="1074"/>
      <c r="X15" s="1074"/>
      <c r="Y15" s="1074"/>
      <c r="Z15" s="1074"/>
      <c r="AA15" s="1074"/>
      <c r="AB15" s="1074"/>
      <c r="AC15" s="1074"/>
      <c r="AD15" s="1074"/>
      <c r="AE15" s="1074"/>
      <c r="AF15" s="1074"/>
      <c r="AG15" s="1074"/>
      <c r="AH15" s="1074"/>
      <c r="AI15" s="1074"/>
      <c r="AJ15" s="1075"/>
      <c r="AL15" s="1062"/>
      <c r="AM15" s="1063"/>
      <c r="AN15" s="1063"/>
      <c r="AO15" s="1063"/>
      <c r="AP15" s="1064"/>
      <c r="AQ15" s="988"/>
      <c r="AR15" s="989"/>
      <c r="AS15" s="989"/>
      <c r="AT15" s="989"/>
      <c r="AU15" s="989"/>
      <c r="AV15" s="989"/>
      <c r="AW15" s="989"/>
      <c r="AX15" s="989"/>
      <c r="AY15" s="990"/>
      <c r="AZ15" s="988"/>
      <c r="BA15" s="989"/>
      <c r="BB15" s="989"/>
      <c r="BC15" s="989"/>
      <c r="BD15" s="989"/>
      <c r="BE15" s="989"/>
      <c r="BF15" s="990"/>
      <c r="BG15" s="988"/>
      <c r="BH15" s="989"/>
      <c r="BI15" s="989"/>
      <c r="BJ15" s="989"/>
      <c r="BK15" s="989"/>
      <c r="BL15" s="989"/>
      <c r="BM15" s="990"/>
      <c r="BN15" s="988"/>
      <c r="BO15" s="989"/>
      <c r="BP15" s="989"/>
      <c r="BQ15" s="989"/>
      <c r="BR15" s="989"/>
      <c r="BS15" s="989"/>
      <c r="BT15" s="1066"/>
    </row>
    <row r="16" spans="1:115" s="36" customFormat="1" ht="15" customHeight="1" thickBot="1">
      <c r="B16" s="1070"/>
      <c r="C16" s="1071"/>
      <c r="D16" s="1071"/>
      <c r="E16" s="1071"/>
      <c r="F16" s="1071"/>
      <c r="G16" s="1071"/>
      <c r="H16" s="1071"/>
      <c r="I16" s="1072"/>
      <c r="J16" s="1076"/>
      <c r="K16" s="1077"/>
      <c r="L16" s="1077"/>
      <c r="M16" s="1077"/>
      <c r="N16" s="1077"/>
      <c r="O16" s="1077"/>
      <c r="P16" s="1077"/>
      <c r="Q16" s="1077"/>
      <c r="R16" s="1077"/>
      <c r="S16" s="1077"/>
      <c r="T16" s="1077"/>
      <c r="U16" s="1077"/>
      <c r="V16" s="1077"/>
      <c r="W16" s="1077"/>
      <c r="X16" s="1077"/>
      <c r="Y16" s="1077"/>
      <c r="Z16" s="1077"/>
      <c r="AA16" s="1077"/>
      <c r="AB16" s="1077"/>
      <c r="AC16" s="1077"/>
      <c r="AD16" s="1077"/>
      <c r="AE16" s="1077"/>
      <c r="AF16" s="1077"/>
      <c r="AG16" s="1077"/>
      <c r="AH16" s="1077"/>
      <c r="AI16" s="1077"/>
      <c r="AJ16" s="1078"/>
      <c r="AL16" s="1059" t="s">
        <v>389</v>
      </c>
      <c r="AM16" s="1060"/>
      <c r="AN16" s="1060"/>
      <c r="AO16" s="1060"/>
      <c r="AP16" s="1061"/>
      <c r="AQ16" s="985"/>
      <c r="AR16" s="986"/>
      <c r="AS16" s="986"/>
      <c r="AT16" s="986"/>
      <c r="AU16" s="986"/>
      <c r="AV16" s="986"/>
      <c r="AW16" s="986"/>
      <c r="AX16" s="986"/>
      <c r="AY16" s="987"/>
      <c r="AZ16" s="985"/>
      <c r="BA16" s="986"/>
      <c r="BB16" s="986"/>
      <c r="BC16" s="986"/>
      <c r="BD16" s="986"/>
      <c r="BE16" s="986"/>
      <c r="BF16" s="987"/>
      <c r="BG16" s="985"/>
      <c r="BH16" s="986"/>
      <c r="BI16" s="986"/>
      <c r="BJ16" s="986"/>
      <c r="BK16" s="986"/>
      <c r="BL16" s="986"/>
      <c r="BM16" s="987"/>
      <c r="BN16" s="985"/>
      <c r="BO16" s="986"/>
      <c r="BP16" s="986"/>
      <c r="BQ16" s="986"/>
      <c r="BR16" s="986"/>
      <c r="BS16" s="986"/>
      <c r="BT16" s="1065"/>
    </row>
    <row r="17" spans="2:72" s="36" customFormat="1" ht="15" customHeight="1">
      <c r="AL17" s="1062"/>
      <c r="AM17" s="1063"/>
      <c r="AN17" s="1063"/>
      <c r="AO17" s="1063"/>
      <c r="AP17" s="1064"/>
      <c r="AQ17" s="988"/>
      <c r="AR17" s="989"/>
      <c r="AS17" s="989"/>
      <c r="AT17" s="989"/>
      <c r="AU17" s="989"/>
      <c r="AV17" s="989"/>
      <c r="AW17" s="989"/>
      <c r="AX17" s="989"/>
      <c r="AY17" s="990"/>
      <c r="AZ17" s="988"/>
      <c r="BA17" s="989"/>
      <c r="BB17" s="989"/>
      <c r="BC17" s="989"/>
      <c r="BD17" s="989"/>
      <c r="BE17" s="989"/>
      <c r="BF17" s="990"/>
      <c r="BG17" s="988"/>
      <c r="BH17" s="989"/>
      <c r="BI17" s="989"/>
      <c r="BJ17" s="989"/>
      <c r="BK17" s="989"/>
      <c r="BL17" s="989"/>
      <c r="BM17" s="990"/>
      <c r="BN17" s="988"/>
      <c r="BO17" s="989"/>
      <c r="BP17" s="989"/>
      <c r="BQ17" s="989"/>
      <c r="BR17" s="989"/>
      <c r="BS17" s="989"/>
      <c r="BT17" s="1066"/>
    </row>
    <row r="18" spans="2:72" s="36" customFormat="1" ht="15" customHeight="1" thickBot="1">
      <c r="B18" s="36" t="s">
        <v>390</v>
      </c>
      <c r="AJ18" s="70" t="s">
        <v>24</v>
      </c>
      <c r="AL18" s="1041" t="s">
        <v>251</v>
      </c>
      <c r="AM18" s="964"/>
      <c r="AN18" s="964"/>
      <c r="AO18" s="964"/>
      <c r="AP18" s="964"/>
      <c r="AQ18" s="964"/>
      <c r="AR18" s="964"/>
      <c r="AS18" s="964"/>
      <c r="AT18" s="964"/>
      <c r="AU18" s="964"/>
      <c r="AV18" s="964"/>
      <c r="AW18" s="964"/>
      <c r="AX18" s="964"/>
      <c r="AY18" s="964"/>
      <c r="AZ18" s="964"/>
      <c r="BA18" s="964"/>
      <c r="BB18" s="964"/>
      <c r="BC18" s="964"/>
      <c r="BD18" s="964"/>
      <c r="BE18" s="964"/>
      <c r="BF18" s="965"/>
      <c r="BG18" s="1049"/>
      <c r="BH18" s="1050"/>
      <c r="BI18" s="1050"/>
      <c r="BJ18" s="1050"/>
      <c r="BK18" s="1050"/>
      <c r="BL18" s="1050"/>
      <c r="BM18" s="1050"/>
      <c r="BN18" s="1050"/>
      <c r="BO18" s="1050"/>
      <c r="BP18" s="1050"/>
      <c r="BQ18" s="1050"/>
      <c r="BR18" s="1050"/>
      <c r="BS18" s="1050"/>
      <c r="BT18" s="1051"/>
    </row>
    <row r="19" spans="2:72" s="36" customFormat="1" ht="15" customHeight="1">
      <c r="B19" s="1029" t="s">
        <v>217</v>
      </c>
      <c r="C19" s="1030"/>
      <c r="D19" s="1030"/>
      <c r="E19" s="1030"/>
      <c r="F19" s="1030"/>
      <c r="G19" s="1030"/>
      <c r="H19" s="1030"/>
      <c r="I19" s="1030"/>
      <c r="J19" s="1030"/>
      <c r="K19" s="1030"/>
      <c r="L19" s="1030"/>
      <c r="M19" s="1035"/>
      <c r="N19" s="1035"/>
      <c r="O19" s="1035"/>
      <c r="P19" s="1035"/>
      <c r="Q19" s="1035"/>
      <c r="R19" s="1035"/>
      <c r="S19" s="1035"/>
      <c r="T19" s="1030" t="s">
        <v>230</v>
      </c>
      <c r="U19" s="1030"/>
      <c r="V19" s="1030"/>
      <c r="W19" s="1030"/>
      <c r="X19" s="1030"/>
      <c r="Y19" s="1030"/>
      <c r="Z19" s="1030"/>
      <c r="AA19" s="1030"/>
      <c r="AB19" s="1030"/>
      <c r="AC19" s="1030"/>
      <c r="AD19" s="1035"/>
      <c r="AE19" s="1035"/>
      <c r="AF19" s="1035"/>
      <c r="AG19" s="1035"/>
      <c r="AH19" s="1035"/>
      <c r="AI19" s="1035"/>
      <c r="AJ19" s="1038"/>
      <c r="AL19" s="1048"/>
      <c r="AM19" s="983"/>
      <c r="AN19" s="983"/>
      <c r="AO19" s="983"/>
      <c r="AP19" s="983"/>
      <c r="AQ19" s="983"/>
      <c r="AR19" s="983"/>
      <c r="AS19" s="983"/>
      <c r="AT19" s="983"/>
      <c r="AU19" s="983"/>
      <c r="AV19" s="983"/>
      <c r="AW19" s="983"/>
      <c r="AX19" s="983"/>
      <c r="AY19" s="983"/>
      <c r="AZ19" s="983"/>
      <c r="BA19" s="983"/>
      <c r="BB19" s="983"/>
      <c r="BC19" s="983"/>
      <c r="BD19" s="983"/>
      <c r="BE19" s="983"/>
      <c r="BF19" s="984"/>
      <c r="BG19" s="1052"/>
      <c r="BH19" s="1053"/>
      <c r="BI19" s="1053"/>
      <c r="BJ19" s="1053"/>
      <c r="BK19" s="1053"/>
      <c r="BL19" s="1053"/>
      <c r="BM19" s="1053"/>
      <c r="BN19" s="1053"/>
      <c r="BO19" s="1053"/>
      <c r="BP19" s="1053"/>
      <c r="BQ19" s="1053"/>
      <c r="BR19" s="1053"/>
      <c r="BS19" s="1053"/>
      <c r="BT19" s="1054"/>
    </row>
    <row r="20" spans="2:72" s="36" customFormat="1" ht="15" customHeight="1">
      <c r="B20" s="1031"/>
      <c r="C20" s="1032"/>
      <c r="D20" s="1032"/>
      <c r="E20" s="1032"/>
      <c r="F20" s="1032"/>
      <c r="G20" s="1032"/>
      <c r="H20" s="1032"/>
      <c r="I20" s="1032"/>
      <c r="J20" s="1032"/>
      <c r="K20" s="1032"/>
      <c r="L20" s="1032"/>
      <c r="M20" s="1036"/>
      <c r="N20" s="1036"/>
      <c r="O20" s="1036"/>
      <c r="P20" s="1036"/>
      <c r="Q20" s="1036"/>
      <c r="R20" s="1036"/>
      <c r="S20" s="1036"/>
      <c r="T20" s="1032"/>
      <c r="U20" s="1032"/>
      <c r="V20" s="1032"/>
      <c r="W20" s="1032"/>
      <c r="X20" s="1032"/>
      <c r="Y20" s="1032"/>
      <c r="Z20" s="1032"/>
      <c r="AA20" s="1032"/>
      <c r="AB20" s="1032"/>
      <c r="AC20" s="1032"/>
      <c r="AD20" s="1036"/>
      <c r="AE20" s="1036"/>
      <c r="AF20" s="1036"/>
      <c r="AG20" s="1036"/>
      <c r="AH20" s="1036"/>
      <c r="AI20" s="1036"/>
      <c r="AJ20" s="1039"/>
      <c r="AL20" s="1041" t="s">
        <v>391</v>
      </c>
      <c r="AM20" s="964"/>
      <c r="AN20" s="964"/>
      <c r="AO20" s="964"/>
      <c r="AP20" s="964"/>
      <c r="AQ20" s="964"/>
      <c r="AR20" s="1055"/>
      <c r="AS20" s="1056"/>
      <c r="AT20" s="1056"/>
      <c r="AU20" s="1056"/>
      <c r="AV20" s="1056"/>
      <c r="AW20" s="1056"/>
      <c r="AX20" s="1056"/>
      <c r="AY20" s="1056"/>
      <c r="AZ20" s="963" t="s">
        <v>396</v>
      </c>
      <c r="BA20" s="964"/>
      <c r="BB20" s="964"/>
      <c r="BC20" s="964"/>
      <c r="BD20" s="964"/>
      <c r="BE20" s="964"/>
      <c r="BF20" s="964"/>
      <c r="BG20" s="964"/>
      <c r="BH20" s="964"/>
      <c r="BI20" s="964"/>
      <c r="BJ20" s="965"/>
      <c r="BK20" s="969"/>
      <c r="BL20" s="970"/>
      <c r="BM20" s="970"/>
      <c r="BN20" s="970"/>
      <c r="BO20" s="970"/>
      <c r="BP20" s="970"/>
      <c r="BQ20" s="970"/>
      <c r="BR20" s="970"/>
      <c r="BS20" s="970"/>
      <c r="BT20" s="971"/>
    </row>
    <row r="21" spans="2:72" s="36" customFormat="1" ht="15" customHeight="1" thickBot="1">
      <c r="B21" s="1033"/>
      <c r="C21" s="1034"/>
      <c r="D21" s="1034"/>
      <c r="E21" s="1034"/>
      <c r="F21" s="1034"/>
      <c r="G21" s="1034"/>
      <c r="H21" s="1034"/>
      <c r="I21" s="1034"/>
      <c r="J21" s="1034"/>
      <c r="K21" s="1034"/>
      <c r="L21" s="1034"/>
      <c r="M21" s="1037"/>
      <c r="N21" s="1037"/>
      <c r="O21" s="1037"/>
      <c r="P21" s="1037"/>
      <c r="Q21" s="1037"/>
      <c r="R21" s="1037"/>
      <c r="S21" s="1037"/>
      <c r="T21" s="1034"/>
      <c r="U21" s="1034"/>
      <c r="V21" s="1034"/>
      <c r="W21" s="1034"/>
      <c r="X21" s="1034"/>
      <c r="Y21" s="1034"/>
      <c r="Z21" s="1034"/>
      <c r="AA21" s="1034"/>
      <c r="AB21" s="1034"/>
      <c r="AC21" s="1034"/>
      <c r="AD21" s="1037"/>
      <c r="AE21" s="1037"/>
      <c r="AF21" s="1037"/>
      <c r="AG21" s="1037"/>
      <c r="AH21" s="1037"/>
      <c r="AI21" s="1037"/>
      <c r="AJ21" s="1040"/>
      <c r="AL21" s="1042"/>
      <c r="AM21" s="967"/>
      <c r="AN21" s="967"/>
      <c r="AO21" s="967"/>
      <c r="AP21" s="967"/>
      <c r="AQ21" s="967"/>
      <c r="AR21" s="1057"/>
      <c r="AS21" s="1058"/>
      <c r="AT21" s="1058"/>
      <c r="AU21" s="1058"/>
      <c r="AV21" s="1058"/>
      <c r="AW21" s="1058"/>
      <c r="AX21" s="1058"/>
      <c r="AY21" s="1058"/>
      <c r="AZ21" s="966"/>
      <c r="BA21" s="967"/>
      <c r="BB21" s="967"/>
      <c r="BC21" s="967"/>
      <c r="BD21" s="967"/>
      <c r="BE21" s="967"/>
      <c r="BF21" s="967"/>
      <c r="BG21" s="967"/>
      <c r="BH21" s="967"/>
      <c r="BI21" s="967"/>
      <c r="BJ21" s="968"/>
      <c r="BK21" s="972"/>
      <c r="BL21" s="900"/>
      <c r="BM21" s="900"/>
      <c r="BN21" s="900"/>
      <c r="BO21" s="900"/>
      <c r="BP21" s="900"/>
      <c r="BQ21" s="900"/>
      <c r="BR21" s="900"/>
      <c r="BS21" s="900"/>
      <c r="BT21" s="973"/>
    </row>
    <row r="22" spans="2:72" s="36" customFormat="1" ht="15" customHeight="1">
      <c r="AL22" s="133"/>
      <c r="AM22" s="133"/>
      <c r="AN22" s="133"/>
      <c r="AO22" s="133"/>
      <c r="AP22" s="133"/>
      <c r="AQ22" s="133"/>
      <c r="AR22" s="133"/>
      <c r="AS22" s="133"/>
      <c r="AT22" s="133"/>
      <c r="AU22" s="133"/>
      <c r="AV22" s="133"/>
      <c r="AW22" s="133"/>
      <c r="AX22" s="133"/>
      <c r="AY22" s="133"/>
      <c r="AZ22" s="133"/>
      <c r="BA22" s="133"/>
      <c r="BB22" s="133"/>
      <c r="BC22" s="133"/>
      <c r="BD22" s="133"/>
      <c r="BE22" s="133"/>
      <c r="BF22" s="133"/>
      <c r="BG22" s="133"/>
      <c r="BH22" s="133"/>
      <c r="BI22" s="133"/>
      <c r="BJ22" s="133"/>
      <c r="BK22" s="134"/>
      <c r="BL22" s="134"/>
      <c r="BM22" s="134"/>
      <c r="BN22" s="134"/>
      <c r="BO22" s="134"/>
      <c r="BP22" s="134"/>
      <c r="BQ22" s="134"/>
      <c r="BR22" s="134"/>
      <c r="BS22" s="134"/>
      <c r="BT22" s="134"/>
    </row>
    <row r="23" spans="2:72" s="36" customFormat="1" ht="3" customHeight="1"/>
    <row r="24" spans="2:72" s="36" customFormat="1" ht="18" customHeight="1" thickBot="1">
      <c r="B24" s="36" t="s">
        <v>392</v>
      </c>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T24" s="74" t="s">
        <v>20</v>
      </c>
    </row>
    <row r="25" spans="2:72" s="36" customFormat="1" ht="12.95" customHeight="1">
      <c r="B25" s="1043" t="s">
        <v>70</v>
      </c>
      <c r="C25" s="1024"/>
      <c r="D25" s="1024"/>
      <c r="E25" s="1024"/>
      <c r="F25" s="1024"/>
      <c r="G25" s="1024"/>
      <c r="H25" s="1024"/>
      <c r="I25" s="1024"/>
      <c r="J25" s="1024"/>
      <c r="K25" s="1024"/>
      <c r="L25" s="1024"/>
      <c r="M25" s="1024"/>
      <c r="N25" s="1024"/>
      <c r="O25" s="1024"/>
      <c r="P25" s="1024"/>
      <c r="Q25" s="1024"/>
      <c r="R25" s="1024"/>
      <c r="S25" s="1024"/>
      <c r="T25" s="1024"/>
      <c r="U25" s="1044" t="s">
        <v>94</v>
      </c>
      <c r="V25" s="1044"/>
      <c r="W25" s="1044"/>
      <c r="X25" s="1044"/>
      <c r="Y25" s="1044" t="s">
        <v>95</v>
      </c>
      <c r="Z25" s="1044"/>
      <c r="AA25" s="1044"/>
      <c r="AB25" s="1044"/>
      <c r="AC25" s="1044" t="s">
        <v>96</v>
      </c>
      <c r="AD25" s="1044"/>
      <c r="AE25" s="1044"/>
      <c r="AF25" s="1044"/>
      <c r="AG25" s="1044" t="s">
        <v>97</v>
      </c>
      <c r="AH25" s="1044"/>
      <c r="AI25" s="1044"/>
      <c r="AJ25" s="1044"/>
      <c r="AK25" s="1045" t="s">
        <v>98</v>
      </c>
      <c r="AL25" s="1046"/>
      <c r="AM25" s="1046"/>
      <c r="AN25" s="1047"/>
      <c r="AO25" s="1044" t="s">
        <v>99</v>
      </c>
      <c r="AP25" s="1044"/>
      <c r="AQ25" s="1044"/>
      <c r="AR25" s="1044"/>
      <c r="AS25" s="1044" t="s">
        <v>100</v>
      </c>
      <c r="AT25" s="1044"/>
      <c r="AU25" s="1044"/>
      <c r="AV25" s="1044"/>
      <c r="AW25" s="1044" t="s">
        <v>63</v>
      </c>
      <c r="AX25" s="1044"/>
      <c r="AY25" s="1044"/>
      <c r="AZ25" s="1044"/>
      <c r="BA25" s="1044" t="s">
        <v>64</v>
      </c>
      <c r="BB25" s="1044"/>
      <c r="BC25" s="1044"/>
      <c r="BD25" s="1044"/>
      <c r="BE25" s="1044" t="s">
        <v>91</v>
      </c>
      <c r="BF25" s="1044"/>
      <c r="BG25" s="1044"/>
      <c r="BH25" s="1044"/>
      <c r="BI25" s="1044" t="s">
        <v>92</v>
      </c>
      <c r="BJ25" s="1044"/>
      <c r="BK25" s="1044"/>
      <c r="BL25" s="1044"/>
      <c r="BM25" s="1044" t="s">
        <v>93</v>
      </c>
      <c r="BN25" s="1044"/>
      <c r="BO25" s="1044"/>
      <c r="BP25" s="1044"/>
      <c r="BQ25" s="1024" t="s">
        <v>33</v>
      </c>
      <c r="BR25" s="1024"/>
      <c r="BS25" s="1024"/>
      <c r="BT25" s="1025"/>
    </row>
    <row r="26" spans="2:72" s="36" customFormat="1" ht="12.95" customHeight="1">
      <c r="B26" s="1006" t="s">
        <v>105</v>
      </c>
      <c r="C26" s="1026"/>
      <c r="D26" s="1005" t="s">
        <v>191</v>
      </c>
      <c r="E26" s="1007"/>
      <c r="F26" s="532" t="s">
        <v>78</v>
      </c>
      <c r="G26" s="532"/>
      <c r="H26" s="532"/>
      <c r="I26" s="532"/>
      <c r="J26" s="532"/>
      <c r="K26" s="532"/>
      <c r="L26" s="532"/>
      <c r="M26" s="532"/>
      <c r="N26" s="532"/>
      <c r="O26" s="532"/>
      <c r="P26" s="532"/>
      <c r="Q26" s="532"/>
      <c r="R26" s="532"/>
      <c r="S26" s="532"/>
      <c r="T26" s="532"/>
      <c r="U26" s="991"/>
      <c r="V26" s="991"/>
      <c r="W26" s="991"/>
      <c r="X26" s="991"/>
      <c r="Y26" s="991"/>
      <c r="Z26" s="991"/>
      <c r="AA26" s="991"/>
      <c r="AB26" s="991"/>
      <c r="AC26" s="991"/>
      <c r="AD26" s="991"/>
      <c r="AE26" s="991"/>
      <c r="AF26" s="991"/>
      <c r="AG26" s="991"/>
      <c r="AH26" s="991"/>
      <c r="AI26" s="991"/>
      <c r="AJ26" s="991"/>
      <c r="AK26" s="1000"/>
      <c r="AL26" s="1001"/>
      <c r="AM26" s="1001"/>
      <c r="AN26" s="1002"/>
      <c r="AO26" s="991"/>
      <c r="AP26" s="991"/>
      <c r="AQ26" s="991"/>
      <c r="AR26" s="991"/>
      <c r="AS26" s="991"/>
      <c r="AT26" s="991"/>
      <c r="AU26" s="991"/>
      <c r="AV26" s="991"/>
      <c r="AW26" s="991"/>
      <c r="AX26" s="991"/>
      <c r="AY26" s="991"/>
      <c r="AZ26" s="991"/>
      <c r="BA26" s="991"/>
      <c r="BB26" s="991"/>
      <c r="BC26" s="991"/>
      <c r="BD26" s="991"/>
      <c r="BE26" s="991"/>
      <c r="BF26" s="991"/>
      <c r="BG26" s="991"/>
      <c r="BH26" s="991"/>
      <c r="BI26" s="991"/>
      <c r="BJ26" s="991"/>
      <c r="BK26" s="991"/>
      <c r="BL26" s="991"/>
      <c r="BM26" s="991"/>
      <c r="BN26" s="991"/>
      <c r="BO26" s="991"/>
      <c r="BP26" s="991"/>
      <c r="BQ26" s="992"/>
      <c r="BR26" s="992"/>
      <c r="BS26" s="992"/>
      <c r="BT26" s="993"/>
    </row>
    <row r="27" spans="2:72" s="36" customFormat="1" ht="12.95" customHeight="1">
      <c r="B27" s="1006"/>
      <c r="C27" s="1026"/>
      <c r="D27" s="1005"/>
      <c r="E27" s="1007"/>
      <c r="F27" s="1015" t="s">
        <v>79</v>
      </c>
      <c r="G27" s="1015"/>
      <c r="H27" s="1028" t="s">
        <v>80</v>
      </c>
      <c r="I27" s="1028"/>
      <c r="J27" s="1028"/>
      <c r="K27" s="1028"/>
      <c r="L27" s="1028"/>
      <c r="M27" s="1028"/>
      <c r="N27" s="1028"/>
      <c r="O27" s="1028"/>
      <c r="P27" s="1028"/>
      <c r="Q27" s="1028"/>
      <c r="R27" s="1028"/>
      <c r="S27" s="1028"/>
      <c r="T27" s="1028"/>
      <c r="U27" s="1022"/>
      <c r="V27" s="1022"/>
      <c r="W27" s="1022"/>
      <c r="X27" s="1022"/>
      <c r="Y27" s="1022"/>
      <c r="Z27" s="1022"/>
      <c r="AA27" s="1022"/>
      <c r="AB27" s="1022"/>
      <c r="AC27" s="1022"/>
      <c r="AD27" s="1022"/>
      <c r="AE27" s="1022"/>
      <c r="AF27" s="1022"/>
      <c r="AG27" s="1022"/>
      <c r="AH27" s="1022"/>
      <c r="AI27" s="1022"/>
      <c r="AJ27" s="1022"/>
      <c r="AK27" s="1022"/>
      <c r="AL27" s="1022"/>
      <c r="AM27" s="1022"/>
      <c r="AN27" s="1022"/>
      <c r="AO27" s="1022"/>
      <c r="AP27" s="1022"/>
      <c r="AQ27" s="1022"/>
      <c r="AR27" s="1022"/>
      <c r="AS27" s="1022"/>
      <c r="AT27" s="1022"/>
      <c r="AU27" s="1022"/>
      <c r="AV27" s="1022"/>
      <c r="AW27" s="1022"/>
      <c r="AX27" s="1022"/>
      <c r="AY27" s="1022"/>
      <c r="AZ27" s="1022"/>
      <c r="BA27" s="1022"/>
      <c r="BB27" s="1022"/>
      <c r="BC27" s="1022"/>
      <c r="BD27" s="1022"/>
      <c r="BE27" s="1022"/>
      <c r="BF27" s="1022"/>
      <c r="BG27" s="1022"/>
      <c r="BH27" s="1022"/>
      <c r="BI27" s="1022"/>
      <c r="BJ27" s="1022"/>
      <c r="BK27" s="1022"/>
      <c r="BL27" s="1022"/>
      <c r="BM27" s="1022"/>
      <c r="BN27" s="1022"/>
      <c r="BO27" s="1022"/>
      <c r="BP27" s="1022"/>
      <c r="BQ27" s="1022">
        <f>COUNTIF(U27:BM27,"&lt;&gt;")</f>
        <v>0</v>
      </c>
      <c r="BR27" s="1022"/>
      <c r="BS27" s="1022"/>
      <c r="BT27" s="1023"/>
    </row>
    <row r="28" spans="2:72" s="36" customFormat="1" ht="12.95" customHeight="1">
      <c r="B28" s="1006"/>
      <c r="C28" s="1026"/>
      <c r="D28" s="1005"/>
      <c r="E28" s="1007"/>
      <c r="F28" s="1027"/>
      <c r="G28" s="1027"/>
      <c r="H28" s="1021" t="s">
        <v>81</v>
      </c>
      <c r="I28" s="1021"/>
      <c r="J28" s="1021"/>
      <c r="K28" s="1021"/>
      <c r="L28" s="1021"/>
      <c r="M28" s="1021"/>
      <c r="N28" s="1021"/>
      <c r="O28" s="1021"/>
      <c r="P28" s="1021"/>
      <c r="Q28" s="1021"/>
      <c r="R28" s="1021"/>
      <c r="S28" s="1021"/>
      <c r="T28" s="1021"/>
      <c r="U28" s="1016"/>
      <c r="V28" s="1016"/>
      <c r="W28" s="1016"/>
      <c r="X28" s="1016"/>
      <c r="Y28" s="1016"/>
      <c r="Z28" s="1016"/>
      <c r="AA28" s="1016"/>
      <c r="AB28" s="1016"/>
      <c r="AC28" s="1016"/>
      <c r="AD28" s="1016"/>
      <c r="AE28" s="1016"/>
      <c r="AF28" s="1016"/>
      <c r="AG28" s="1016"/>
      <c r="AH28" s="1016"/>
      <c r="AI28" s="1016"/>
      <c r="AJ28" s="1016"/>
      <c r="AK28" s="1016"/>
      <c r="AL28" s="1016"/>
      <c r="AM28" s="1016"/>
      <c r="AN28" s="1016"/>
      <c r="AO28" s="1016"/>
      <c r="AP28" s="1016"/>
      <c r="AQ28" s="1016"/>
      <c r="AR28" s="1016"/>
      <c r="AS28" s="1016"/>
      <c r="AT28" s="1016"/>
      <c r="AU28" s="1016"/>
      <c r="AV28" s="1016"/>
      <c r="AW28" s="1016"/>
      <c r="AX28" s="1016"/>
      <c r="AY28" s="1016"/>
      <c r="AZ28" s="1016"/>
      <c r="BA28" s="1016"/>
      <c r="BB28" s="1016"/>
      <c r="BC28" s="1016"/>
      <c r="BD28" s="1016"/>
      <c r="BE28" s="1016"/>
      <c r="BF28" s="1016"/>
      <c r="BG28" s="1016"/>
      <c r="BH28" s="1016"/>
      <c r="BI28" s="1016"/>
      <c r="BJ28" s="1016"/>
      <c r="BK28" s="1016"/>
      <c r="BL28" s="1016"/>
      <c r="BM28" s="1016"/>
      <c r="BN28" s="1016"/>
      <c r="BO28" s="1016"/>
      <c r="BP28" s="1016"/>
      <c r="BQ28" s="1016">
        <f>COUNTIF(U28:BM28,"&lt;&gt;")</f>
        <v>0</v>
      </c>
      <c r="BR28" s="1016"/>
      <c r="BS28" s="1016"/>
      <c r="BT28" s="1017"/>
    </row>
    <row r="29" spans="2:72" s="36" customFormat="1" ht="12.95" customHeight="1">
      <c r="B29" s="1006"/>
      <c r="C29" s="1026"/>
      <c r="D29" s="1005"/>
      <c r="E29" s="1007"/>
      <c r="F29" s="1027"/>
      <c r="G29" s="1027"/>
      <c r="H29" s="1021" t="s">
        <v>82</v>
      </c>
      <c r="I29" s="1021"/>
      <c r="J29" s="1021"/>
      <c r="K29" s="1021"/>
      <c r="L29" s="1021"/>
      <c r="M29" s="1021"/>
      <c r="N29" s="1021"/>
      <c r="O29" s="1021"/>
      <c r="P29" s="1021"/>
      <c r="Q29" s="1021"/>
      <c r="R29" s="1021"/>
      <c r="S29" s="1021"/>
      <c r="T29" s="1021"/>
      <c r="U29" s="1016"/>
      <c r="V29" s="1016"/>
      <c r="W29" s="1016"/>
      <c r="X29" s="1016"/>
      <c r="Y29" s="1016"/>
      <c r="Z29" s="1016"/>
      <c r="AA29" s="1016"/>
      <c r="AB29" s="1016"/>
      <c r="AC29" s="1016"/>
      <c r="AD29" s="1016"/>
      <c r="AE29" s="1016"/>
      <c r="AF29" s="1016"/>
      <c r="AG29" s="1016"/>
      <c r="AH29" s="1016"/>
      <c r="AI29" s="1016"/>
      <c r="AJ29" s="1016"/>
      <c r="AK29" s="1016"/>
      <c r="AL29" s="1016"/>
      <c r="AM29" s="1016"/>
      <c r="AN29" s="1016"/>
      <c r="AO29" s="1016"/>
      <c r="AP29" s="1016"/>
      <c r="AQ29" s="1016"/>
      <c r="AR29" s="1016"/>
      <c r="AS29" s="1016"/>
      <c r="AT29" s="1016"/>
      <c r="AU29" s="1016"/>
      <c r="AV29" s="1016"/>
      <c r="AW29" s="1016"/>
      <c r="AX29" s="1016"/>
      <c r="AY29" s="1016"/>
      <c r="AZ29" s="1016"/>
      <c r="BA29" s="1016"/>
      <c r="BB29" s="1016"/>
      <c r="BC29" s="1016"/>
      <c r="BD29" s="1016"/>
      <c r="BE29" s="1016"/>
      <c r="BF29" s="1016"/>
      <c r="BG29" s="1016"/>
      <c r="BH29" s="1016"/>
      <c r="BI29" s="1016"/>
      <c r="BJ29" s="1016"/>
      <c r="BK29" s="1016"/>
      <c r="BL29" s="1016"/>
      <c r="BM29" s="1016"/>
      <c r="BN29" s="1016"/>
      <c r="BO29" s="1016"/>
      <c r="BP29" s="1016"/>
      <c r="BQ29" s="1016">
        <f>COUNTIF(U29:BM29,"&lt;&gt;")</f>
        <v>0</v>
      </c>
      <c r="BR29" s="1016"/>
      <c r="BS29" s="1016"/>
      <c r="BT29" s="1017"/>
    </row>
    <row r="30" spans="2:72" s="36" customFormat="1" ht="12.95" customHeight="1">
      <c r="B30" s="1006"/>
      <c r="C30" s="1026"/>
      <c r="D30" s="1005"/>
      <c r="E30" s="1007"/>
      <c r="F30" s="1011"/>
      <c r="G30" s="1011"/>
      <c r="H30" s="1018" t="s">
        <v>83</v>
      </c>
      <c r="I30" s="1018"/>
      <c r="J30" s="1018"/>
      <c r="K30" s="1018"/>
      <c r="L30" s="1018"/>
      <c r="M30" s="1018"/>
      <c r="N30" s="1018"/>
      <c r="O30" s="1018"/>
      <c r="P30" s="1018"/>
      <c r="Q30" s="1018"/>
      <c r="R30" s="1018"/>
      <c r="S30" s="1018"/>
      <c r="T30" s="1018"/>
      <c r="U30" s="1019"/>
      <c r="V30" s="1019"/>
      <c r="W30" s="1019"/>
      <c r="X30" s="1019"/>
      <c r="Y30" s="1019"/>
      <c r="Z30" s="1019"/>
      <c r="AA30" s="1019"/>
      <c r="AB30" s="1019"/>
      <c r="AC30" s="1019"/>
      <c r="AD30" s="1019"/>
      <c r="AE30" s="1019"/>
      <c r="AF30" s="1019"/>
      <c r="AG30" s="1019"/>
      <c r="AH30" s="1019"/>
      <c r="AI30" s="1019"/>
      <c r="AJ30" s="1019"/>
      <c r="AK30" s="1019"/>
      <c r="AL30" s="1019"/>
      <c r="AM30" s="1019"/>
      <c r="AN30" s="1019"/>
      <c r="AO30" s="1019"/>
      <c r="AP30" s="1019"/>
      <c r="AQ30" s="1019"/>
      <c r="AR30" s="1019"/>
      <c r="AS30" s="1019"/>
      <c r="AT30" s="1019"/>
      <c r="AU30" s="1019"/>
      <c r="AV30" s="1019"/>
      <c r="AW30" s="1019"/>
      <c r="AX30" s="1019"/>
      <c r="AY30" s="1019"/>
      <c r="AZ30" s="1019"/>
      <c r="BA30" s="1019"/>
      <c r="BB30" s="1019"/>
      <c r="BC30" s="1019"/>
      <c r="BD30" s="1019"/>
      <c r="BE30" s="1019"/>
      <c r="BF30" s="1019"/>
      <c r="BG30" s="1019"/>
      <c r="BH30" s="1019"/>
      <c r="BI30" s="1019"/>
      <c r="BJ30" s="1019"/>
      <c r="BK30" s="1019"/>
      <c r="BL30" s="1019"/>
      <c r="BM30" s="1019"/>
      <c r="BN30" s="1019"/>
      <c r="BO30" s="1019"/>
      <c r="BP30" s="1019"/>
      <c r="BQ30" s="1019">
        <f>COUNTIF(U30:BM30,"&lt;&gt;")</f>
        <v>0</v>
      </c>
      <c r="BR30" s="1019"/>
      <c r="BS30" s="1019"/>
      <c r="BT30" s="1020"/>
    </row>
    <row r="31" spans="2:72" s="36" customFormat="1" ht="12.95" customHeight="1">
      <c r="B31" s="1006"/>
      <c r="C31" s="1026"/>
      <c r="D31" s="1005"/>
      <c r="E31" s="1007"/>
      <c r="F31" s="1015" t="s">
        <v>84</v>
      </c>
      <c r="G31" s="1015"/>
      <c r="H31" s="1015"/>
      <c r="I31" s="1015"/>
      <c r="J31" s="1015"/>
      <c r="K31" s="1015"/>
      <c r="L31" s="1015"/>
      <c r="M31" s="1015"/>
      <c r="N31" s="1015"/>
      <c r="O31" s="1015"/>
      <c r="P31" s="1015"/>
      <c r="Q31" s="1015"/>
      <c r="R31" s="1015"/>
      <c r="S31" s="1015"/>
      <c r="T31" s="1015"/>
      <c r="U31" s="1008"/>
      <c r="V31" s="1008"/>
      <c r="W31" s="1008"/>
      <c r="X31" s="1008"/>
      <c r="Y31" s="1008"/>
      <c r="Z31" s="1008"/>
      <c r="AA31" s="1008"/>
      <c r="AB31" s="1008"/>
      <c r="AC31" s="1008"/>
      <c r="AD31" s="1008"/>
      <c r="AE31" s="1008"/>
      <c r="AF31" s="1008"/>
      <c r="AG31" s="1008"/>
      <c r="AH31" s="1008"/>
      <c r="AI31" s="1008"/>
      <c r="AJ31" s="1008"/>
      <c r="AK31" s="1008"/>
      <c r="AL31" s="1008"/>
      <c r="AM31" s="1008"/>
      <c r="AN31" s="1008"/>
      <c r="AO31" s="1008"/>
      <c r="AP31" s="1008"/>
      <c r="AQ31" s="1008"/>
      <c r="AR31" s="1008"/>
      <c r="AS31" s="1008"/>
      <c r="AT31" s="1008"/>
      <c r="AU31" s="1008"/>
      <c r="AV31" s="1008"/>
      <c r="AW31" s="1008"/>
      <c r="AX31" s="1008"/>
      <c r="AY31" s="1008"/>
      <c r="AZ31" s="1008"/>
      <c r="BA31" s="1008"/>
      <c r="BB31" s="1008"/>
      <c r="BC31" s="1008"/>
      <c r="BD31" s="1008"/>
      <c r="BE31" s="1008"/>
      <c r="BF31" s="1008"/>
      <c r="BG31" s="1008"/>
      <c r="BH31" s="1008"/>
      <c r="BI31" s="1008"/>
      <c r="BJ31" s="1008"/>
      <c r="BK31" s="1008"/>
      <c r="BL31" s="1008"/>
      <c r="BM31" s="1008"/>
      <c r="BN31" s="1008"/>
      <c r="BO31" s="1008"/>
      <c r="BP31" s="1008"/>
      <c r="BQ31" s="1009"/>
      <c r="BR31" s="1009"/>
      <c r="BS31" s="1009"/>
      <c r="BT31" s="1010"/>
    </row>
    <row r="32" spans="2:72" s="36" customFormat="1" ht="12.95" customHeight="1">
      <c r="B32" s="1006"/>
      <c r="C32" s="1026"/>
      <c r="D32" s="1005"/>
      <c r="E32" s="1007"/>
      <c r="F32" s="1011" t="s">
        <v>126</v>
      </c>
      <c r="G32" s="1011"/>
      <c r="H32" s="1011"/>
      <c r="I32" s="1011"/>
      <c r="J32" s="1011"/>
      <c r="K32" s="1011"/>
      <c r="L32" s="1011"/>
      <c r="M32" s="1011"/>
      <c r="N32" s="1011"/>
      <c r="O32" s="1011"/>
      <c r="P32" s="1011"/>
      <c r="Q32" s="1011"/>
      <c r="R32" s="1011"/>
      <c r="S32" s="1011"/>
      <c r="T32" s="1011"/>
      <c r="U32" s="1012"/>
      <c r="V32" s="1012"/>
      <c r="W32" s="1012"/>
      <c r="X32" s="1012"/>
      <c r="Y32" s="1012"/>
      <c r="Z32" s="1012"/>
      <c r="AA32" s="1012"/>
      <c r="AB32" s="1012"/>
      <c r="AC32" s="1012"/>
      <c r="AD32" s="1012"/>
      <c r="AE32" s="1012"/>
      <c r="AF32" s="1012"/>
      <c r="AG32" s="1012"/>
      <c r="AH32" s="1012"/>
      <c r="AI32" s="1012"/>
      <c r="AJ32" s="1012"/>
      <c r="AK32" s="1012"/>
      <c r="AL32" s="1012"/>
      <c r="AM32" s="1012"/>
      <c r="AN32" s="1012"/>
      <c r="AO32" s="1012"/>
      <c r="AP32" s="1012"/>
      <c r="AQ32" s="1012"/>
      <c r="AR32" s="1012"/>
      <c r="AS32" s="1012"/>
      <c r="AT32" s="1012"/>
      <c r="AU32" s="1012"/>
      <c r="AV32" s="1012"/>
      <c r="AW32" s="1012"/>
      <c r="AX32" s="1012"/>
      <c r="AY32" s="1012"/>
      <c r="AZ32" s="1012"/>
      <c r="BA32" s="1012"/>
      <c r="BB32" s="1012"/>
      <c r="BC32" s="1012"/>
      <c r="BD32" s="1012"/>
      <c r="BE32" s="1012"/>
      <c r="BF32" s="1012"/>
      <c r="BG32" s="1012"/>
      <c r="BH32" s="1012"/>
      <c r="BI32" s="1012"/>
      <c r="BJ32" s="1012"/>
      <c r="BK32" s="1012"/>
      <c r="BL32" s="1012"/>
      <c r="BM32" s="1012"/>
      <c r="BN32" s="1012"/>
      <c r="BO32" s="1012"/>
      <c r="BP32" s="1012"/>
      <c r="BQ32" s="1013"/>
      <c r="BR32" s="1013"/>
      <c r="BS32" s="1013"/>
      <c r="BT32" s="1014"/>
    </row>
    <row r="33" spans="2:72" s="36" customFormat="1" ht="12.95" customHeight="1">
      <c r="B33" s="1006"/>
      <c r="C33" s="1026"/>
      <c r="D33" s="1005"/>
      <c r="E33" s="1007"/>
      <c r="F33" s="1007" t="s">
        <v>85</v>
      </c>
      <c r="G33" s="1007"/>
      <c r="H33" s="1007"/>
      <c r="I33" s="1007"/>
      <c r="J33" s="1007"/>
      <c r="K33" s="1007"/>
      <c r="L33" s="1007"/>
      <c r="M33" s="1007"/>
      <c r="N33" s="1007"/>
      <c r="O33" s="1007"/>
      <c r="P33" s="1007"/>
      <c r="Q33" s="1007"/>
      <c r="R33" s="1007"/>
      <c r="S33" s="1007"/>
      <c r="T33" s="1007"/>
      <c r="U33" s="991"/>
      <c r="V33" s="991"/>
      <c r="W33" s="991"/>
      <c r="X33" s="991"/>
      <c r="Y33" s="991"/>
      <c r="Z33" s="991"/>
      <c r="AA33" s="991"/>
      <c r="AB33" s="991"/>
      <c r="AC33" s="991"/>
      <c r="AD33" s="991"/>
      <c r="AE33" s="991"/>
      <c r="AF33" s="991"/>
      <c r="AG33" s="991"/>
      <c r="AH33" s="991"/>
      <c r="AI33" s="991"/>
      <c r="AJ33" s="991"/>
      <c r="AK33" s="991"/>
      <c r="AL33" s="991"/>
      <c r="AM33" s="991"/>
      <c r="AN33" s="991"/>
      <c r="AO33" s="991"/>
      <c r="AP33" s="991"/>
      <c r="AQ33" s="991"/>
      <c r="AR33" s="991"/>
      <c r="AS33" s="991"/>
      <c r="AT33" s="991"/>
      <c r="AU33" s="991"/>
      <c r="AV33" s="991"/>
      <c r="AW33" s="991"/>
      <c r="AX33" s="991"/>
      <c r="AY33" s="991"/>
      <c r="AZ33" s="991"/>
      <c r="BA33" s="991"/>
      <c r="BB33" s="991"/>
      <c r="BC33" s="991"/>
      <c r="BD33" s="991"/>
      <c r="BE33" s="991"/>
      <c r="BF33" s="991"/>
      <c r="BG33" s="991"/>
      <c r="BH33" s="991"/>
      <c r="BI33" s="991"/>
      <c r="BJ33" s="991"/>
      <c r="BK33" s="991"/>
      <c r="BL33" s="991"/>
      <c r="BM33" s="991"/>
      <c r="BN33" s="991"/>
      <c r="BO33" s="991"/>
      <c r="BP33" s="991"/>
      <c r="BQ33" s="992"/>
      <c r="BR33" s="992"/>
      <c r="BS33" s="992"/>
      <c r="BT33" s="993"/>
    </row>
    <row r="34" spans="2:72" s="36" customFormat="1" ht="12.95" customHeight="1">
      <c r="B34" s="1006" t="s">
        <v>229</v>
      </c>
      <c r="C34" s="1007"/>
      <c r="D34" s="1007"/>
      <c r="E34" s="1007"/>
      <c r="F34" s="1007"/>
      <c r="G34" s="1007"/>
      <c r="H34" s="1007"/>
      <c r="I34" s="1007"/>
      <c r="J34" s="1007"/>
      <c r="K34" s="1007"/>
      <c r="L34" s="1007"/>
      <c r="M34" s="1007"/>
      <c r="N34" s="1007"/>
      <c r="O34" s="1007"/>
      <c r="P34" s="1007"/>
      <c r="Q34" s="1007"/>
      <c r="R34" s="1007"/>
      <c r="S34" s="1007"/>
      <c r="T34" s="1007"/>
      <c r="U34" s="991"/>
      <c r="V34" s="991"/>
      <c r="W34" s="991"/>
      <c r="X34" s="991"/>
      <c r="Y34" s="991"/>
      <c r="Z34" s="991"/>
      <c r="AA34" s="991"/>
      <c r="AB34" s="991"/>
      <c r="AC34" s="991"/>
      <c r="AD34" s="991"/>
      <c r="AE34" s="991"/>
      <c r="AF34" s="991"/>
      <c r="AG34" s="991"/>
      <c r="AH34" s="991"/>
      <c r="AI34" s="991"/>
      <c r="AJ34" s="991"/>
      <c r="AK34" s="1000"/>
      <c r="AL34" s="1001"/>
      <c r="AM34" s="1001"/>
      <c r="AN34" s="1002"/>
      <c r="AO34" s="991"/>
      <c r="AP34" s="991"/>
      <c r="AQ34" s="991"/>
      <c r="AR34" s="991"/>
      <c r="AS34" s="991"/>
      <c r="AT34" s="991"/>
      <c r="AU34" s="991"/>
      <c r="AV34" s="991"/>
      <c r="AW34" s="991"/>
      <c r="AX34" s="991"/>
      <c r="AY34" s="991"/>
      <c r="AZ34" s="991"/>
      <c r="BA34" s="991"/>
      <c r="BB34" s="991"/>
      <c r="BC34" s="991"/>
      <c r="BD34" s="991"/>
      <c r="BE34" s="991"/>
      <c r="BF34" s="991"/>
      <c r="BG34" s="991"/>
      <c r="BH34" s="991"/>
      <c r="BI34" s="991"/>
      <c r="BJ34" s="991"/>
      <c r="BK34" s="991"/>
      <c r="BL34" s="991"/>
      <c r="BM34" s="991"/>
      <c r="BN34" s="991"/>
      <c r="BO34" s="991"/>
      <c r="BP34" s="991"/>
      <c r="BQ34" s="992"/>
      <c r="BR34" s="992"/>
      <c r="BS34" s="992"/>
      <c r="BT34" s="993"/>
    </row>
    <row r="35" spans="2:72" s="36" customFormat="1" ht="12.95" customHeight="1">
      <c r="B35" s="1003" t="s">
        <v>393</v>
      </c>
      <c r="C35" s="1004"/>
      <c r="D35" s="1004"/>
      <c r="E35" s="1004"/>
      <c r="F35" s="1004"/>
      <c r="G35" s="1004"/>
      <c r="H35" s="1004"/>
      <c r="I35" s="1004"/>
      <c r="J35" s="1004"/>
      <c r="K35" s="1004"/>
      <c r="L35" s="1004"/>
      <c r="M35" s="1004"/>
      <c r="N35" s="1004"/>
      <c r="O35" s="1004"/>
      <c r="P35" s="1004"/>
      <c r="Q35" s="1004"/>
      <c r="R35" s="1004"/>
      <c r="S35" s="1004"/>
      <c r="T35" s="1005"/>
      <c r="U35" s="991"/>
      <c r="V35" s="991"/>
      <c r="W35" s="991"/>
      <c r="X35" s="991"/>
      <c r="Y35" s="991"/>
      <c r="Z35" s="991"/>
      <c r="AA35" s="991"/>
      <c r="AB35" s="991"/>
      <c r="AC35" s="991"/>
      <c r="AD35" s="991"/>
      <c r="AE35" s="991"/>
      <c r="AF35" s="991"/>
      <c r="AG35" s="991"/>
      <c r="AH35" s="991"/>
      <c r="AI35" s="991"/>
      <c r="AJ35" s="991"/>
      <c r="AK35" s="1000"/>
      <c r="AL35" s="1001"/>
      <c r="AM35" s="1001"/>
      <c r="AN35" s="1002"/>
      <c r="AO35" s="991"/>
      <c r="AP35" s="991"/>
      <c r="AQ35" s="991"/>
      <c r="AR35" s="991"/>
      <c r="AS35" s="991"/>
      <c r="AT35" s="991"/>
      <c r="AU35" s="991"/>
      <c r="AV35" s="991"/>
      <c r="AW35" s="991"/>
      <c r="AX35" s="991"/>
      <c r="AY35" s="991"/>
      <c r="AZ35" s="991"/>
      <c r="BA35" s="991"/>
      <c r="BB35" s="991"/>
      <c r="BC35" s="991"/>
      <c r="BD35" s="991"/>
      <c r="BE35" s="991"/>
      <c r="BF35" s="991"/>
      <c r="BG35" s="991"/>
      <c r="BH35" s="991"/>
      <c r="BI35" s="991"/>
      <c r="BJ35" s="991"/>
      <c r="BK35" s="991"/>
      <c r="BL35" s="991"/>
      <c r="BM35" s="991"/>
      <c r="BN35" s="991"/>
      <c r="BO35" s="991"/>
      <c r="BP35" s="991"/>
      <c r="BQ35" s="992"/>
      <c r="BR35" s="992"/>
      <c r="BS35" s="992"/>
      <c r="BT35" s="993"/>
    </row>
    <row r="36" spans="2:72" s="36" customFormat="1" ht="12.95" customHeight="1" thickBot="1">
      <c r="B36" s="994" t="s">
        <v>394</v>
      </c>
      <c r="C36" s="995"/>
      <c r="D36" s="995"/>
      <c r="E36" s="995"/>
      <c r="F36" s="995"/>
      <c r="G36" s="995"/>
      <c r="H36" s="995"/>
      <c r="I36" s="995"/>
      <c r="J36" s="995"/>
      <c r="K36" s="995"/>
      <c r="L36" s="995"/>
      <c r="M36" s="995"/>
      <c r="N36" s="995"/>
      <c r="O36" s="995"/>
      <c r="P36" s="995"/>
      <c r="Q36" s="995"/>
      <c r="R36" s="995"/>
      <c r="S36" s="995"/>
      <c r="T36" s="995"/>
      <c r="U36" s="996"/>
      <c r="V36" s="996"/>
      <c r="W36" s="996"/>
      <c r="X36" s="996"/>
      <c r="Y36" s="996"/>
      <c r="Z36" s="996"/>
      <c r="AA36" s="996"/>
      <c r="AB36" s="996"/>
      <c r="AC36" s="996"/>
      <c r="AD36" s="996"/>
      <c r="AE36" s="996"/>
      <c r="AF36" s="996"/>
      <c r="AG36" s="996"/>
      <c r="AH36" s="996"/>
      <c r="AI36" s="996"/>
      <c r="AJ36" s="996"/>
      <c r="AK36" s="997"/>
      <c r="AL36" s="998"/>
      <c r="AM36" s="998"/>
      <c r="AN36" s="999"/>
      <c r="AO36" s="996"/>
      <c r="AP36" s="996"/>
      <c r="AQ36" s="996"/>
      <c r="AR36" s="996"/>
      <c r="AS36" s="996"/>
      <c r="AT36" s="996"/>
      <c r="AU36" s="996"/>
      <c r="AV36" s="996"/>
      <c r="AW36" s="996"/>
      <c r="AX36" s="996"/>
      <c r="AY36" s="996"/>
      <c r="AZ36" s="996"/>
      <c r="BA36" s="996"/>
      <c r="BB36" s="996"/>
      <c r="BC36" s="996"/>
      <c r="BD36" s="996"/>
      <c r="BE36" s="996"/>
      <c r="BF36" s="996"/>
      <c r="BG36" s="996"/>
      <c r="BH36" s="996"/>
      <c r="BI36" s="996"/>
      <c r="BJ36" s="996"/>
      <c r="BK36" s="996"/>
      <c r="BL36" s="996"/>
      <c r="BM36" s="996"/>
      <c r="BN36" s="996"/>
      <c r="BO36" s="996"/>
      <c r="BP36" s="996"/>
      <c r="BQ36" s="974"/>
      <c r="BR36" s="974"/>
      <c r="BS36" s="974"/>
      <c r="BT36" s="975"/>
    </row>
    <row r="37" spans="2:72" s="36" customFormat="1" ht="12.95" customHeight="1">
      <c r="B37" s="36" t="s">
        <v>18</v>
      </c>
      <c r="D37" s="36" t="s">
        <v>418</v>
      </c>
      <c r="G37" s="6"/>
      <c r="H37" s="6"/>
      <c r="I37" s="51"/>
      <c r="J37" s="51"/>
      <c r="K37" s="51"/>
      <c r="L37" s="51"/>
      <c r="M37" s="51"/>
      <c r="N37" s="35"/>
      <c r="O37" s="35"/>
      <c r="P37" s="35"/>
      <c r="Q37" s="35"/>
      <c r="R37" s="35"/>
      <c r="S37" s="35"/>
      <c r="T37" s="50"/>
      <c r="U37" s="50"/>
      <c r="V37" s="50"/>
      <c r="W37" s="50"/>
      <c r="X37" s="50"/>
      <c r="Y37" s="50"/>
      <c r="Z37" s="50"/>
      <c r="AA37" s="50"/>
      <c r="AB37" s="50"/>
      <c r="AC37" s="50"/>
      <c r="AD37" s="50"/>
      <c r="AE37" s="50"/>
      <c r="AF37" s="50"/>
      <c r="AG37" s="50"/>
      <c r="AH37" s="50"/>
      <c r="AI37" s="50"/>
      <c r="AJ37" s="50"/>
      <c r="AK37" s="50"/>
      <c r="AL37" s="50"/>
      <c r="AM37" s="50"/>
      <c r="AN37" s="50"/>
      <c r="AO37" s="50"/>
      <c r="AP37" s="50"/>
      <c r="AQ37" s="50"/>
      <c r="AR37" s="50"/>
      <c r="AS37" s="50"/>
      <c r="AT37" s="50"/>
      <c r="AU37" s="50"/>
      <c r="AV37" s="50"/>
      <c r="AW37" s="50"/>
      <c r="AX37" s="50"/>
      <c r="AY37" s="50"/>
      <c r="AZ37" s="50"/>
      <c r="BA37" s="50"/>
      <c r="BB37" s="50"/>
      <c r="BC37" s="50"/>
      <c r="BD37" s="50"/>
      <c r="BE37" s="50"/>
      <c r="BF37" s="50"/>
      <c r="BG37" s="50"/>
      <c r="BH37" s="50"/>
      <c r="BI37" s="50"/>
      <c r="BJ37" s="50"/>
      <c r="BK37" s="50"/>
      <c r="BL37" s="50"/>
      <c r="BM37" s="50"/>
      <c r="BN37" s="50"/>
      <c r="BO37" s="50"/>
      <c r="BP37" s="50"/>
      <c r="BQ37" s="50"/>
      <c r="BR37" s="50"/>
      <c r="BS37" s="50"/>
    </row>
    <row r="38" spans="2:72" s="36" customFormat="1" ht="12.95" customHeight="1">
      <c r="B38" s="36" t="s">
        <v>0</v>
      </c>
      <c r="D38" s="36" t="s">
        <v>357</v>
      </c>
      <c r="G38" s="6"/>
      <c r="H38" s="6"/>
      <c r="I38" s="51"/>
      <c r="J38" s="51"/>
      <c r="K38" s="51"/>
      <c r="L38" s="51"/>
      <c r="M38" s="51"/>
      <c r="N38" s="35"/>
      <c r="O38" s="35"/>
      <c r="P38" s="35"/>
      <c r="Q38" s="35"/>
      <c r="R38" s="35"/>
      <c r="S38" s="35"/>
      <c r="T38" s="50"/>
      <c r="U38" s="50"/>
      <c r="V38" s="50"/>
      <c r="W38" s="50"/>
      <c r="X38" s="50"/>
      <c r="Y38" s="50"/>
      <c r="Z38" s="50"/>
      <c r="AA38" s="50"/>
      <c r="AB38" s="50"/>
      <c r="AC38" s="50"/>
      <c r="AD38" s="50"/>
      <c r="AE38" s="50"/>
      <c r="AF38" s="50"/>
      <c r="AG38" s="50"/>
      <c r="AH38" s="50"/>
      <c r="AI38" s="50"/>
      <c r="AJ38" s="50"/>
      <c r="AK38" s="50"/>
      <c r="AL38" s="50"/>
      <c r="AM38" s="50"/>
      <c r="AN38" s="50"/>
      <c r="AO38" s="50"/>
      <c r="AP38" s="50"/>
      <c r="AQ38" s="50"/>
      <c r="AR38" s="50"/>
      <c r="AS38" s="50"/>
      <c r="AT38" s="50"/>
      <c r="AU38" s="50"/>
      <c r="AV38" s="50"/>
      <c r="AW38" s="50"/>
      <c r="AX38" s="50"/>
      <c r="AY38" s="50"/>
      <c r="AZ38" s="50"/>
      <c r="BA38" s="50"/>
      <c r="BB38" s="50"/>
      <c r="BC38" s="50"/>
      <c r="BD38" s="50"/>
      <c r="BE38" s="50"/>
      <c r="BF38" s="50"/>
      <c r="BG38" s="50"/>
      <c r="BH38" s="50"/>
      <c r="BI38" s="50"/>
      <c r="BJ38" s="50"/>
      <c r="BK38" s="50"/>
      <c r="BL38" s="50"/>
      <c r="BM38" s="50"/>
      <c r="BN38" s="50"/>
      <c r="BO38" s="50"/>
      <c r="BP38" s="50"/>
      <c r="BQ38" s="50"/>
      <c r="BR38" s="50"/>
      <c r="BS38" s="50"/>
    </row>
    <row r="39" spans="2:72" s="36" customFormat="1" ht="12.95" customHeight="1">
      <c r="B39" s="36" t="s">
        <v>19</v>
      </c>
      <c r="D39" s="36" t="s">
        <v>398</v>
      </c>
      <c r="G39" s="6"/>
      <c r="H39" s="6"/>
      <c r="I39" s="51"/>
      <c r="J39" s="51"/>
      <c r="K39" s="51"/>
      <c r="L39" s="51"/>
      <c r="M39" s="51"/>
      <c r="N39" s="35"/>
      <c r="O39" s="35"/>
      <c r="P39" s="35"/>
      <c r="Q39" s="35"/>
      <c r="R39" s="35"/>
      <c r="S39" s="35"/>
      <c r="T39" s="50"/>
      <c r="U39" s="50"/>
      <c r="V39" s="50"/>
      <c r="W39" s="50"/>
      <c r="X39" s="50"/>
      <c r="Y39" s="50"/>
      <c r="Z39" s="50"/>
      <c r="AA39" s="50"/>
      <c r="AB39" s="50"/>
      <c r="AC39" s="50"/>
      <c r="AD39" s="50"/>
      <c r="AE39" s="50"/>
      <c r="AF39" s="50"/>
      <c r="AG39" s="50"/>
      <c r="AH39" s="50"/>
      <c r="AI39" s="50"/>
      <c r="AJ39" s="50"/>
      <c r="AK39" s="50"/>
      <c r="AL39" s="50"/>
      <c r="AM39" s="50"/>
      <c r="AN39" s="50"/>
      <c r="AO39" s="50"/>
      <c r="AP39" s="50"/>
      <c r="AQ39" s="50"/>
      <c r="AR39" s="50"/>
      <c r="AS39" s="50"/>
      <c r="AT39" s="50"/>
      <c r="AU39" s="50"/>
      <c r="AV39" s="50"/>
      <c r="AW39" s="50"/>
      <c r="AX39" s="50"/>
      <c r="AY39" s="50"/>
      <c r="AZ39" s="50"/>
      <c r="BA39" s="50"/>
      <c r="BB39" s="50"/>
      <c r="BC39" s="50"/>
      <c r="BD39" s="50"/>
      <c r="BE39" s="50"/>
      <c r="BF39" s="50"/>
      <c r="BG39" s="50"/>
      <c r="BH39" s="50"/>
      <c r="BI39" s="50"/>
      <c r="BJ39" s="50"/>
      <c r="BK39" s="50"/>
      <c r="BL39" s="50"/>
      <c r="BM39" s="50"/>
      <c r="BN39" s="50"/>
      <c r="BO39" s="50"/>
      <c r="BP39" s="50"/>
      <c r="BQ39" s="50"/>
      <c r="BR39" s="50"/>
      <c r="BS39" s="50"/>
    </row>
    <row r="40" spans="2:72" s="36" customFormat="1" ht="12.95" customHeight="1">
      <c r="B40" s="36" t="s">
        <v>395</v>
      </c>
      <c r="D40" s="36" t="s">
        <v>401</v>
      </c>
      <c r="G40" s="6"/>
      <c r="H40" s="6"/>
      <c r="I40" s="51"/>
      <c r="J40" s="51"/>
      <c r="K40" s="51"/>
      <c r="L40" s="51"/>
      <c r="M40" s="51"/>
      <c r="N40" s="35"/>
      <c r="O40" s="35"/>
      <c r="P40" s="35"/>
      <c r="Q40" s="35"/>
      <c r="R40" s="35"/>
      <c r="S40" s="35"/>
      <c r="T40" s="50"/>
      <c r="U40" s="50"/>
      <c r="V40" s="50"/>
      <c r="W40" s="50"/>
      <c r="X40" s="50"/>
      <c r="Y40" s="50"/>
      <c r="Z40" s="50"/>
      <c r="AA40" s="50"/>
      <c r="AB40" s="50"/>
      <c r="AC40" s="50"/>
      <c r="AD40" s="50"/>
      <c r="AE40" s="50"/>
      <c r="AF40" s="50"/>
      <c r="AG40" s="50"/>
      <c r="AH40" s="50"/>
      <c r="AI40" s="50"/>
      <c r="AJ40" s="50"/>
      <c r="AK40" s="50"/>
      <c r="AL40" s="50"/>
      <c r="AM40" s="50"/>
      <c r="AN40" s="50"/>
      <c r="AO40" s="50"/>
      <c r="AP40" s="50"/>
      <c r="AQ40" s="50"/>
      <c r="AR40" s="50"/>
      <c r="AS40" s="50"/>
      <c r="AT40" s="50"/>
      <c r="AU40" s="50"/>
      <c r="AV40" s="50"/>
      <c r="AW40" s="50"/>
      <c r="AX40" s="50"/>
      <c r="AY40" s="50"/>
      <c r="AZ40" s="50"/>
      <c r="BA40" s="50"/>
      <c r="BB40" s="50"/>
      <c r="BC40" s="50"/>
      <c r="BD40" s="50"/>
      <c r="BE40" s="50"/>
      <c r="BF40" s="50"/>
      <c r="BG40" s="50"/>
      <c r="BH40" s="50"/>
      <c r="BI40" s="50"/>
      <c r="BJ40" s="50"/>
      <c r="BK40" s="50"/>
      <c r="BL40" s="50"/>
      <c r="BM40" s="50"/>
      <c r="BN40" s="50"/>
      <c r="BO40" s="50"/>
      <c r="BP40" s="50"/>
      <c r="BQ40" s="50"/>
      <c r="BR40" s="50"/>
      <c r="BS40" s="50"/>
    </row>
  </sheetData>
  <mergeCells count="234">
    <mergeCell ref="BM2:BT2"/>
    <mergeCell ref="B3:H4"/>
    <mergeCell ref="I3:R4"/>
    <mergeCell ref="S3:Y4"/>
    <mergeCell ref="Z3:AJ4"/>
    <mergeCell ref="AL3:AP5"/>
    <mergeCell ref="AZ3:BT3"/>
    <mergeCell ref="AZ4:BF5"/>
    <mergeCell ref="BG4:BM5"/>
    <mergeCell ref="BN4:BT5"/>
    <mergeCell ref="B9:H10"/>
    <mergeCell ref="I9:R10"/>
    <mergeCell ref="S9:Y10"/>
    <mergeCell ref="Z9:AJ10"/>
    <mergeCell ref="AL10:AP11"/>
    <mergeCell ref="B5:H6"/>
    <mergeCell ref="I5:R6"/>
    <mergeCell ref="S5:Y6"/>
    <mergeCell ref="Z5:AJ6"/>
    <mergeCell ref="AL6:AP7"/>
    <mergeCell ref="BN6:BT7"/>
    <mergeCell ref="AL8:AP9"/>
    <mergeCell ref="AZ8:BF9"/>
    <mergeCell ref="BG8:BM9"/>
    <mergeCell ref="BN8:BT9"/>
    <mergeCell ref="AZ10:BF11"/>
    <mergeCell ref="BG10:BM11"/>
    <mergeCell ref="BN10:BT11"/>
    <mergeCell ref="BG6:BM7"/>
    <mergeCell ref="AZ6:BF7"/>
    <mergeCell ref="AL12:AP13"/>
    <mergeCell ref="AZ12:BF13"/>
    <mergeCell ref="BG12:BM13"/>
    <mergeCell ref="BN12:BT13"/>
    <mergeCell ref="BN14:BT15"/>
    <mergeCell ref="B15:I16"/>
    <mergeCell ref="J15:AJ16"/>
    <mergeCell ref="AL16:AP17"/>
    <mergeCell ref="AZ16:BF17"/>
    <mergeCell ref="BG16:BM17"/>
    <mergeCell ref="BN16:BT17"/>
    <mergeCell ref="B13:I14"/>
    <mergeCell ref="J13:AJ14"/>
    <mergeCell ref="AL14:AP15"/>
    <mergeCell ref="B19:L21"/>
    <mergeCell ref="M19:S21"/>
    <mergeCell ref="T19:AC21"/>
    <mergeCell ref="AD19:AJ21"/>
    <mergeCell ref="AL20:AQ21"/>
    <mergeCell ref="BG14:BM15"/>
    <mergeCell ref="AZ14:BF15"/>
    <mergeCell ref="B25:T25"/>
    <mergeCell ref="U25:X25"/>
    <mergeCell ref="Y25:AB25"/>
    <mergeCell ref="AC25:AF25"/>
    <mergeCell ref="AG25:AJ25"/>
    <mergeCell ref="AK25:AN25"/>
    <mergeCell ref="AO25:AR25"/>
    <mergeCell ref="AS25:AV25"/>
    <mergeCell ref="AW25:AZ25"/>
    <mergeCell ref="BA25:BD25"/>
    <mergeCell ref="BE25:BH25"/>
    <mergeCell ref="BI25:BL25"/>
    <mergeCell ref="BM25:BP25"/>
    <mergeCell ref="AQ16:AY17"/>
    <mergeCell ref="AL18:BF19"/>
    <mergeCell ref="BG18:BT19"/>
    <mergeCell ref="AR20:AY21"/>
    <mergeCell ref="BQ25:BT25"/>
    <mergeCell ref="B26:C33"/>
    <mergeCell ref="D26:E33"/>
    <mergeCell ref="F26:T26"/>
    <mergeCell ref="U26:X26"/>
    <mergeCell ref="Y26:AB26"/>
    <mergeCell ref="AC26:AF26"/>
    <mergeCell ref="AG26:AJ26"/>
    <mergeCell ref="AK26:AN26"/>
    <mergeCell ref="AO26:AR26"/>
    <mergeCell ref="AS26:AV26"/>
    <mergeCell ref="AW26:AZ26"/>
    <mergeCell ref="BA26:BD26"/>
    <mergeCell ref="BE26:BH26"/>
    <mergeCell ref="BI26:BL26"/>
    <mergeCell ref="BM26:BP26"/>
    <mergeCell ref="BQ26:BT26"/>
    <mergeCell ref="F27:G30"/>
    <mergeCell ref="H27:T27"/>
    <mergeCell ref="U27:X27"/>
    <mergeCell ref="Y27:AB27"/>
    <mergeCell ref="AC27:AF27"/>
    <mergeCell ref="AG27:AJ27"/>
    <mergeCell ref="AK27:AN27"/>
    <mergeCell ref="AO27:AR27"/>
    <mergeCell ref="AS27:AV27"/>
    <mergeCell ref="AW27:AZ27"/>
    <mergeCell ref="BA27:BD27"/>
    <mergeCell ref="BE27:BH27"/>
    <mergeCell ref="BI27:BL27"/>
    <mergeCell ref="BM27:BP27"/>
    <mergeCell ref="BQ27:BT27"/>
    <mergeCell ref="H28:T28"/>
    <mergeCell ref="U28:X28"/>
    <mergeCell ref="Y28:AB28"/>
    <mergeCell ref="AC28:AF28"/>
    <mergeCell ref="AG28:AJ28"/>
    <mergeCell ref="AK28:AN28"/>
    <mergeCell ref="AO28:AR28"/>
    <mergeCell ref="AS28:AV28"/>
    <mergeCell ref="AW28:AZ28"/>
    <mergeCell ref="BA28:BD28"/>
    <mergeCell ref="BE28:BH28"/>
    <mergeCell ref="BI28:BL28"/>
    <mergeCell ref="BM28:BP28"/>
    <mergeCell ref="BQ28:BT28"/>
    <mergeCell ref="H29:T29"/>
    <mergeCell ref="U29:X29"/>
    <mergeCell ref="Y29:AB29"/>
    <mergeCell ref="AC29:AF29"/>
    <mergeCell ref="AG29:AJ29"/>
    <mergeCell ref="AK29:AN29"/>
    <mergeCell ref="AO29:AR29"/>
    <mergeCell ref="AS29:AV29"/>
    <mergeCell ref="AW29:AZ29"/>
    <mergeCell ref="H30:T30"/>
    <mergeCell ref="U30:X30"/>
    <mergeCell ref="Y30:AB30"/>
    <mergeCell ref="AC30:AF30"/>
    <mergeCell ref="AG30:AJ30"/>
    <mergeCell ref="AK30:AN30"/>
    <mergeCell ref="AO30:AR30"/>
    <mergeCell ref="AS30:AV30"/>
    <mergeCell ref="AW30:AZ30"/>
    <mergeCell ref="AK31:AN31"/>
    <mergeCell ref="AO31:AR31"/>
    <mergeCell ref="AS31:AV31"/>
    <mergeCell ref="AW31:AZ31"/>
    <mergeCell ref="BA29:BD29"/>
    <mergeCell ref="BE29:BH29"/>
    <mergeCell ref="BI29:BL29"/>
    <mergeCell ref="BM29:BP29"/>
    <mergeCell ref="BQ29:BT29"/>
    <mergeCell ref="BA30:BD30"/>
    <mergeCell ref="BE30:BH30"/>
    <mergeCell ref="BI30:BL30"/>
    <mergeCell ref="BM30:BP30"/>
    <mergeCell ref="BQ30:BT30"/>
    <mergeCell ref="BA31:BD31"/>
    <mergeCell ref="BE31:BH31"/>
    <mergeCell ref="BI31:BL31"/>
    <mergeCell ref="BM31:BP31"/>
    <mergeCell ref="BQ31:BT31"/>
    <mergeCell ref="F32:T32"/>
    <mergeCell ref="U32:X32"/>
    <mergeCell ref="Y32:AB32"/>
    <mergeCell ref="AC32:AF32"/>
    <mergeCell ref="AG32:AJ32"/>
    <mergeCell ref="AK32:AN32"/>
    <mergeCell ref="AO32:AR32"/>
    <mergeCell ref="AS32:AV32"/>
    <mergeCell ref="AW32:AZ32"/>
    <mergeCell ref="BA32:BD32"/>
    <mergeCell ref="BE32:BH32"/>
    <mergeCell ref="BI32:BL32"/>
    <mergeCell ref="BM32:BP32"/>
    <mergeCell ref="BQ32:BT32"/>
    <mergeCell ref="F31:T31"/>
    <mergeCell ref="U31:X31"/>
    <mergeCell ref="Y31:AB31"/>
    <mergeCell ref="AC31:AF31"/>
    <mergeCell ref="AG31:AJ31"/>
    <mergeCell ref="BI33:BL33"/>
    <mergeCell ref="BM33:BP33"/>
    <mergeCell ref="BQ33:BT33"/>
    <mergeCell ref="B34:T34"/>
    <mergeCell ref="U34:X34"/>
    <mergeCell ref="Y34:AB34"/>
    <mergeCell ref="AC34:AF34"/>
    <mergeCell ref="AG34:AJ34"/>
    <mergeCell ref="AK34:AN34"/>
    <mergeCell ref="AO34:AR34"/>
    <mergeCell ref="AS34:AV34"/>
    <mergeCell ref="AW34:AZ34"/>
    <mergeCell ref="BI34:BL34"/>
    <mergeCell ref="BM34:BP34"/>
    <mergeCell ref="BQ34:BT34"/>
    <mergeCell ref="F33:T33"/>
    <mergeCell ref="U33:X33"/>
    <mergeCell ref="Y33:AB33"/>
    <mergeCell ref="AC33:AF33"/>
    <mergeCell ref="AG33:AJ33"/>
    <mergeCell ref="AK33:AN33"/>
    <mergeCell ref="AO33:AR33"/>
    <mergeCell ref="AS33:AV33"/>
    <mergeCell ref="AW33:AZ33"/>
    <mergeCell ref="B36:T36"/>
    <mergeCell ref="U36:X36"/>
    <mergeCell ref="Y36:AB36"/>
    <mergeCell ref="AC36:AF36"/>
    <mergeCell ref="AG36:AJ36"/>
    <mergeCell ref="AK36:AN36"/>
    <mergeCell ref="AO36:AR36"/>
    <mergeCell ref="AK35:AN35"/>
    <mergeCell ref="AS36:AV36"/>
    <mergeCell ref="B35:T35"/>
    <mergeCell ref="U35:X35"/>
    <mergeCell ref="Y35:AB35"/>
    <mergeCell ref="AC35:AF35"/>
    <mergeCell ref="AG35:AJ35"/>
    <mergeCell ref="AO35:AR35"/>
    <mergeCell ref="AS35:AV35"/>
    <mergeCell ref="AZ20:BJ21"/>
    <mergeCell ref="BK20:BT21"/>
    <mergeCell ref="BQ36:BT36"/>
    <mergeCell ref="AQ3:AY5"/>
    <mergeCell ref="AQ6:AY7"/>
    <mergeCell ref="AQ8:AY9"/>
    <mergeCell ref="AQ10:AY11"/>
    <mergeCell ref="AQ12:AY13"/>
    <mergeCell ref="AQ14:AY15"/>
    <mergeCell ref="BE35:BH35"/>
    <mergeCell ref="BA34:BD34"/>
    <mergeCell ref="BE34:BH34"/>
    <mergeCell ref="BM35:BP35"/>
    <mergeCell ref="BQ35:BT35"/>
    <mergeCell ref="AW36:AZ36"/>
    <mergeCell ref="BA36:BD36"/>
    <mergeCell ref="BE36:BH36"/>
    <mergeCell ref="BI36:BL36"/>
    <mergeCell ref="BM36:BP36"/>
    <mergeCell ref="BI35:BL35"/>
    <mergeCell ref="AW35:AZ35"/>
    <mergeCell ref="BA35:BD35"/>
    <mergeCell ref="BA33:BD33"/>
    <mergeCell ref="BE33:BH33"/>
  </mergeCells>
  <phoneticPr fontId="1"/>
  <dataValidations count="5">
    <dataValidation type="list" allowBlank="1" showInputMessage="1" showErrorMessage="1" sqref="M19:S21" xr:uid="{70072584-5528-4935-86EF-406644360245}">
      <formula1>$DC$6:$DC$7</formula1>
    </dataValidation>
    <dataValidation type="list" allowBlank="1" showInputMessage="1" showErrorMessage="1" sqref="AD19:AJ21" xr:uid="{489170B3-D3A6-4AE5-97AE-CA96A328DFC8}">
      <formula1>$DF$6:$DF$7</formula1>
    </dataValidation>
    <dataValidation type="list" allowBlank="1" showInputMessage="1" showErrorMessage="1" sqref="AQ6:BT17 BG18:BT19 AR20:AY21 BK20:BT21" xr:uid="{9EE487AD-A442-4BB8-A8D0-F7168E27D25B}">
      <formula1>$DI$6:$DI$7</formula1>
    </dataValidation>
    <dataValidation type="list" allowBlank="1" showInputMessage="1" showErrorMessage="1" sqref="U27:BP30" xr:uid="{64D6F7C7-6D7D-4F7D-83E9-0B3BE2DF80E5}">
      <formula1>$DK$6:$DK$8</formula1>
    </dataValidation>
    <dataValidation type="list" allowBlank="1" showInputMessage="1" showErrorMessage="1" sqref="U31:BP33" xr:uid="{74302563-A1A2-4A69-A363-424C599DB1E2}">
      <formula1>$DK$6</formula1>
    </dataValidation>
  </dataValidations>
  <pageMargins left="0.39370078740157483" right="0.39370078740157483" top="0.59055118110236227" bottom="0.59055118110236227" header="0.51181102362204722" footer="0.19685039370078741"/>
  <pageSetup paperSize="9" scale="95" firstPageNumber="20" orientation="landscape" useFirstPageNumber="1" r:id="rId1"/>
  <headerFooter alignWithMargins="0">
    <oddFooter>&amp;C-&amp;A-</oddFooter>
  </headerFooter>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B2E44-80E4-49A8-9AC0-3906C83D6389}">
  <sheetPr>
    <tabColor rgb="FFFFFF00"/>
  </sheetPr>
  <dimension ref="A1:BK20"/>
  <sheetViews>
    <sheetView view="pageBreakPreview" zoomScaleNormal="100" zoomScaleSheetLayoutView="100" workbookViewId="0">
      <selection activeCell="B5" sqref="B5:H6"/>
    </sheetView>
  </sheetViews>
  <sheetFormatPr defaultColWidth="2.625" defaultRowHeight="13.5" customHeight="1"/>
  <cols>
    <col min="1" max="1" width="1.875" style="59" customWidth="1"/>
    <col min="2" max="16384" width="2.625" style="59"/>
  </cols>
  <sheetData>
    <row r="1" spans="1:63" ht="18" customHeight="1">
      <c r="A1" s="65" t="s">
        <v>168</v>
      </c>
    </row>
    <row r="2" spans="1:63" ht="18" customHeight="1">
      <c r="A2" s="22"/>
    </row>
    <row r="3" spans="1:63" ht="18" customHeight="1" thickBot="1">
      <c r="A3" s="2" t="s">
        <v>256</v>
      </c>
      <c r="C3" s="3"/>
      <c r="D3" s="3"/>
      <c r="E3" s="3"/>
      <c r="F3" s="3"/>
      <c r="G3" s="3"/>
      <c r="H3" s="3"/>
      <c r="I3" s="3"/>
      <c r="J3" s="3"/>
      <c r="K3" s="3"/>
      <c r="L3" s="3"/>
      <c r="M3" s="3"/>
      <c r="N3" s="3"/>
      <c r="O3" s="3"/>
      <c r="P3" s="3"/>
      <c r="Q3" s="3"/>
      <c r="R3" s="3"/>
      <c r="S3" s="3"/>
      <c r="T3" s="63"/>
      <c r="U3" s="3"/>
      <c r="V3" s="3"/>
      <c r="W3" s="3"/>
      <c r="X3" s="3"/>
      <c r="Y3" s="63"/>
      <c r="Z3" s="63"/>
      <c r="AA3" s="63"/>
      <c r="AB3" s="63"/>
      <c r="AC3" s="63"/>
      <c r="AD3" s="63"/>
      <c r="AE3" s="63"/>
      <c r="AF3" s="63"/>
      <c r="AG3" s="63"/>
      <c r="AH3" s="63"/>
      <c r="AI3" s="63"/>
      <c r="AJ3" s="63"/>
      <c r="AK3" s="63"/>
      <c r="AL3" s="63"/>
      <c r="AN3" s="63"/>
      <c r="AO3" s="63"/>
      <c r="AP3" s="63"/>
      <c r="AQ3" s="63"/>
      <c r="AS3" s="63"/>
      <c r="AT3" s="63"/>
      <c r="AU3" s="63"/>
      <c r="AZ3" s="23" t="s">
        <v>166</v>
      </c>
    </row>
    <row r="4" spans="1:63" ht="18.75" customHeight="1">
      <c r="B4" s="1138" t="s">
        <v>161</v>
      </c>
      <c r="C4" s="1139"/>
      <c r="D4" s="1139"/>
      <c r="E4" s="1139"/>
      <c r="F4" s="1139"/>
      <c r="G4" s="1139"/>
      <c r="H4" s="1140"/>
      <c r="I4" s="1141" t="s">
        <v>35</v>
      </c>
      <c r="J4" s="1142"/>
      <c r="K4" s="1142"/>
      <c r="L4" s="1142"/>
      <c r="M4" s="1143"/>
      <c r="N4" s="1135" t="s">
        <v>206</v>
      </c>
      <c r="O4" s="1136"/>
      <c r="P4" s="1136"/>
      <c r="Q4" s="1136"/>
      <c r="R4" s="1137"/>
      <c r="S4" s="1131" t="s">
        <v>207</v>
      </c>
      <c r="T4" s="1131"/>
      <c r="U4" s="1131"/>
      <c r="V4" s="1131"/>
      <c r="W4" s="1131"/>
      <c r="X4" s="1131"/>
      <c r="Y4" s="1131"/>
      <c r="Z4" s="1131"/>
      <c r="AA4" s="1131"/>
      <c r="AB4" s="1131"/>
      <c r="AC4" s="1131"/>
      <c r="AD4" s="1131"/>
      <c r="AE4" s="1131"/>
      <c r="AF4" s="1131"/>
      <c r="AG4" s="1131"/>
      <c r="AH4" s="1131"/>
      <c r="AI4" s="1131"/>
      <c r="AJ4" s="1131" t="s">
        <v>208</v>
      </c>
      <c r="AK4" s="1131"/>
      <c r="AL4" s="1131"/>
      <c r="AM4" s="1131"/>
      <c r="AN4" s="1131"/>
      <c r="AO4" s="1131"/>
      <c r="AP4" s="1131"/>
      <c r="AQ4" s="1131"/>
      <c r="AR4" s="1131"/>
      <c r="AS4" s="1131"/>
      <c r="AT4" s="1131"/>
      <c r="AU4" s="1131"/>
      <c r="AV4" s="1131"/>
      <c r="AW4" s="1131"/>
      <c r="AX4" s="1131"/>
      <c r="AY4" s="1131"/>
      <c r="AZ4" s="1132"/>
    </row>
    <row r="5" spans="1:63" ht="15" customHeight="1">
      <c r="B5" s="1186"/>
      <c r="C5" s="924"/>
      <c r="D5" s="924"/>
      <c r="E5" s="924"/>
      <c r="F5" s="924"/>
      <c r="G5" s="924"/>
      <c r="H5" s="1187"/>
      <c r="I5" s="924"/>
      <c r="J5" s="924"/>
      <c r="K5" s="924"/>
      <c r="L5" s="924"/>
      <c r="M5" s="69"/>
      <c r="N5" s="1171"/>
      <c r="O5" s="924"/>
      <c r="P5" s="924"/>
      <c r="Q5" s="924"/>
      <c r="R5" s="69"/>
      <c r="S5" s="1133" t="s">
        <v>231</v>
      </c>
      <c r="T5" s="1133"/>
      <c r="U5" s="1133"/>
      <c r="V5" s="1133"/>
      <c r="W5" s="1133"/>
      <c r="X5" s="1133"/>
      <c r="Y5" s="1133"/>
      <c r="Z5" s="1133"/>
      <c r="AA5" s="1133"/>
      <c r="AB5" s="1133"/>
      <c r="AC5" s="1133"/>
      <c r="AD5" s="1133"/>
      <c r="AE5" s="1133"/>
      <c r="AF5" s="1133"/>
      <c r="AG5" s="1133"/>
      <c r="AH5" s="1133"/>
      <c r="AI5" s="1133"/>
      <c r="AJ5" s="1133" t="s">
        <v>231</v>
      </c>
      <c r="AK5" s="1133"/>
      <c r="AL5" s="1133"/>
      <c r="AM5" s="1133"/>
      <c r="AN5" s="1133"/>
      <c r="AO5" s="1133"/>
      <c r="AP5" s="1133"/>
      <c r="AQ5" s="1133"/>
      <c r="AR5" s="1133"/>
      <c r="AS5" s="1133"/>
      <c r="AT5" s="1133"/>
      <c r="AU5" s="1133"/>
      <c r="AV5" s="1133"/>
      <c r="AW5" s="1133"/>
      <c r="AX5" s="1133"/>
      <c r="AY5" s="1133"/>
      <c r="AZ5" s="1153"/>
      <c r="BK5" s="59" t="s">
        <v>262</v>
      </c>
    </row>
    <row r="6" spans="1:63" ht="15" customHeight="1">
      <c r="B6" s="1188"/>
      <c r="C6" s="1173"/>
      <c r="D6" s="1173"/>
      <c r="E6" s="1173"/>
      <c r="F6" s="1173"/>
      <c r="G6" s="1173"/>
      <c r="H6" s="1189"/>
      <c r="I6" s="1173"/>
      <c r="J6" s="1173"/>
      <c r="K6" s="1173"/>
      <c r="L6" s="1173"/>
      <c r="M6" s="73" t="s">
        <v>205</v>
      </c>
      <c r="N6" s="1172"/>
      <c r="O6" s="1173"/>
      <c r="P6" s="1173"/>
      <c r="Q6" s="1173"/>
      <c r="R6" s="73" t="s">
        <v>205</v>
      </c>
      <c r="S6" s="1134"/>
      <c r="T6" s="1134"/>
      <c r="U6" s="1134"/>
      <c r="V6" s="1134"/>
      <c r="W6" s="1134"/>
      <c r="X6" s="1134"/>
      <c r="Y6" s="1134"/>
      <c r="Z6" s="1134"/>
      <c r="AA6" s="1134"/>
      <c r="AB6" s="1134"/>
      <c r="AC6" s="1134"/>
      <c r="AD6" s="1134"/>
      <c r="AE6" s="1134"/>
      <c r="AF6" s="1134"/>
      <c r="AG6" s="1134"/>
      <c r="AH6" s="1134"/>
      <c r="AI6" s="1134"/>
      <c r="AJ6" s="1134"/>
      <c r="AK6" s="1134"/>
      <c r="AL6" s="1134"/>
      <c r="AM6" s="1134"/>
      <c r="AN6" s="1134"/>
      <c r="AO6" s="1134"/>
      <c r="AP6" s="1134"/>
      <c r="AQ6" s="1134"/>
      <c r="AR6" s="1134"/>
      <c r="AS6" s="1134"/>
      <c r="AT6" s="1134"/>
      <c r="AU6" s="1134"/>
      <c r="AV6" s="1134"/>
      <c r="AW6" s="1134"/>
      <c r="AX6" s="1134"/>
      <c r="AY6" s="1134"/>
      <c r="AZ6" s="1154"/>
      <c r="BK6" s="59" t="s">
        <v>263</v>
      </c>
    </row>
    <row r="7" spans="1:63" ht="15" customHeight="1">
      <c r="B7" s="1174" t="s">
        <v>162</v>
      </c>
      <c r="C7" s="1175"/>
      <c r="D7" s="1175"/>
      <c r="E7" s="1175"/>
      <c r="F7" s="1175"/>
      <c r="G7" s="1175"/>
      <c r="H7" s="1175"/>
      <c r="I7" s="1175"/>
      <c r="J7" s="1175"/>
      <c r="K7" s="1176"/>
      <c r="L7" s="1155" t="s">
        <v>163</v>
      </c>
      <c r="M7" s="1156"/>
      <c r="N7" s="1156"/>
      <c r="O7" s="1156"/>
      <c r="P7" s="1156"/>
      <c r="Q7" s="1156"/>
      <c r="R7" s="1156"/>
      <c r="S7" s="1156"/>
      <c r="T7" s="1156"/>
      <c r="U7" s="1156"/>
      <c r="V7" s="1156"/>
      <c r="W7" s="1156"/>
      <c r="X7" s="1156"/>
      <c r="Y7" s="1156"/>
      <c r="Z7" s="1157"/>
      <c r="AA7" s="1155" t="s">
        <v>164</v>
      </c>
      <c r="AB7" s="1156"/>
      <c r="AC7" s="1156"/>
      <c r="AD7" s="1156"/>
      <c r="AE7" s="1156"/>
      <c r="AF7" s="1156"/>
      <c r="AG7" s="1156"/>
      <c r="AH7" s="1156"/>
      <c r="AI7" s="1156"/>
      <c r="AJ7" s="1156"/>
      <c r="AK7" s="1157"/>
      <c r="AL7" s="1155" t="s">
        <v>165</v>
      </c>
      <c r="AM7" s="1156"/>
      <c r="AN7" s="1156"/>
      <c r="AO7" s="1156"/>
      <c r="AP7" s="1156"/>
      <c r="AQ7" s="1156"/>
      <c r="AR7" s="1156"/>
      <c r="AS7" s="1156"/>
      <c r="AT7" s="1156"/>
      <c r="AU7" s="1156"/>
      <c r="AV7" s="1156"/>
      <c r="AW7" s="1156"/>
      <c r="AX7" s="1156"/>
      <c r="AY7" s="1156"/>
      <c r="AZ7" s="1167"/>
    </row>
    <row r="8" spans="1:63" ht="15" customHeight="1">
      <c r="B8" s="1177"/>
      <c r="C8" s="1178"/>
      <c r="D8" s="1178"/>
      <c r="E8" s="1178"/>
      <c r="F8" s="1178"/>
      <c r="G8" s="1178"/>
      <c r="H8" s="1178"/>
      <c r="I8" s="1178"/>
      <c r="J8" s="1178"/>
      <c r="K8" s="1179"/>
      <c r="L8" s="1158"/>
      <c r="M8" s="1159"/>
      <c r="N8" s="1159"/>
      <c r="O8" s="1159"/>
      <c r="P8" s="1159"/>
      <c r="Q8" s="1159"/>
      <c r="R8" s="1159"/>
      <c r="S8" s="1159"/>
      <c r="T8" s="1159"/>
      <c r="U8" s="1159"/>
      <c r="V8" s="1159"/>
      <c r="W8" s="1159"/>
      <c r="X8" s="1159"/>
      <c r="Y8" s="1159"/>
      <c r="Z8" s="1160"/>
      <c r="AA8" s="1158"/>
      <c r="AB8" s="1159"/>
      <c r="AC8" s="1159"/>
      <c r="AD8" s="1159"/>
      <c r="AE8" s="1159"/>
      <c r="AF8" s="1159"/>
      <c r="AG8" s="1159"/>
      <c r="AH8" s="1159"/>
      <c r="AI8" s="1159"/>
      <c r="AJ8" s="1159"/>
      <c r="AK8" s="1160"/>
      <c r="AL8" s="1158"/>
      <c r="AM8" s="1159"/>
      <c r="AN8" s="1159"/>
      <c r="AO8" s="1159"/>
      <c r="AP8" s="1159"/>
      <c r="AQ8" s="1159"/>
      <c r="AR8" s="1159"/>
      <c r="AS8" s="1159"/>
      <c r="AT8" s="1159"/>
      <c r="AU8" s="1159"/>
      <c r="AV8" s="1159"/>
      <c r="AW8" s="1159"/>
      <c r="AX8" s="1159"/>
      <c r="AY8" s="1159"/>
      <c r="AZ8" s="1168"/>
    </row>
    <row r="9" spans="1:63" ht="13.5" customHeight="1">
      <c r="B9" s="1180"/>
      <c r="C9" s="1162"/>
      <c r="D9" s="1162"/>
      <c r="E9" s="1162"/>
      <c r="F9" s="1162"/>
      <c r="G9" s="1162"/>
      <c r="H9" s="1162"/>
      <c r="I9" s="1162"/>
      <c r="J9" s="1162"/>
      <c r="K9" s="1163"/>
      <c r="L9" s="1161"/>
      <c r="M9" s="1162"/>
      <c r="N9" s="1162"/>
      <c r="O9" s="1162"/>
      <c r="P9" s="1162"/>
      <c r="Q9" s="1162"/>
      <c r="R9" s="1162"/>
      <c r="S9" s="1162"/>
      <c r="T9" s="1162"/>
      <c r="U9" s="1162"/>
      <c r="V9" s="1162"/>
      <c r="W9" s="1162"/>
      <c r="X9" s="1162"/>
      <c r="Y9" s="1162"/>
      <c r="Z9" s="1163"/>
      <c r="AA9" s="1161"/>
      <c r="AB9" s="1162"/>
      <c r="AC9" s="1162"/>
      <c r="AD9" s="1162"/>
      <c r="AE9" s="1162"/>
      <c r="AF9" s="1162"/>
      <c r="AG9" s="1162"/>
      <c r="AH9" s="1162"/>
      <c r="AI9" s="1162"/>
      <c r="AJ9" s="1162"/>
      <c r="AK9" s="1163"/>
      <c r="AL9" s="1161"/>
      <c r="AM9" s="1162"/>
      <c r="AN9" s="1162"/>
      <c r="AO9" s="1162"/>
      <c r="AP9" s="1162"/>
      <c r="AQ9" s="1162"/>
      <c r="AR9" s="1162"/>
      <c r="AS9" s="1162"/>
      <c r="AT9" s="1162"/>
      <c r="AU9" s="1162"/>
      <c r="AV9" s="1162"/>
      <c r="AW9" s="1162"/>
      <c r="AX9" s="1162"/>
      <c r="AY9" s="1162"/>
      <c r="AZ9" s="1182"/>
    </row>
    <row r="10" spans="1:63" ht="13.5" customHeight="1">
      <c r="B10" s="1180"/>
      <c r="C10" s="1162"/>
      <c r="D10" s="1162"/>
      <c r="E10" s="1162"/>
      <c r="F10" s="1162"/>
      <c r="G10" s="1162"/>
      <c r="H10" s="1162"/>
      <c r="I10" s="1162"/>
      <c r="J10" s="1162"/>
      <c r="K10" s="1163"/>
      <c r="L10" s="1161"/>
      <c r="M10" s="1162"/>
      <c r="N10" s="1162"/>
      <c r="O10" s="1162"/>
      <c r="P10" s="1162"/>
      <c r="Q10" s="1162"/>
      <c r="R10" s="1162"/>
      <c r="S10" s="1162"/>
      <c r="T10" s="1162"/>
      <c r="U10" s="1162"/>
      <c r="V10" s="1162"/>
      <c r="W10" s="1162"/>
      <c r="X10" s="1162"/>
      <c r="Y10" s="1162"/>
      <c r="Z10" s="1163"/>
      <c r="AA10" s="1161"/>
      <c r="AB10" s="1162"/>
      <c r="AC10" s="1162"/>
      <c r="AD10" s="1162"/>
      <c r="AE10" s="1162"/>
      <c r="AF10" s="1162"/>
      <c r="AG10" s="1162"/>
      <c r="AH10" s="1162"/>
      <c r="AI10" s="1162"/>
      <c r="AJ10" s="1162"/>
      <c r="AK10" s="1163"/>
      <c r="AL10" s="1161"/>
      <c r="AM10" s="1162"/>
      <c r="AN10" s="1162"/>
      <c r="AO10" s="1162"/>
      <c r="AP10" s="1162"/>
      <c r="AQ10" s="1162"/>
      <c r="AR10" s="1162"/>
      <c r="AS10" s="1162"/>
      <c r="AT10" s="1162"/>
      <c r="AU10" s="1162"/>
      <c r="AV10" s="1162"/>
      <c r="AW10" s="1162"/>
      <c r="AX10" s="1162"/>
      <c r="AY10" s="1162"/>
      <c r="AZ10" s="1182"/>
    </row>
    <row r="11" spans="1:63" ht="13.5" customHeight="1">
      <c r="B11" s="1181"/>
      <c r="C11" s="1165"/>
      <c r="D11" s="1165"/>
      <c r="E11" s="1165"/>
      <c r="F11" s="1165"/>
      <c r="G11" s="1165"/>
      <c r="H11" s="1165"/>
      <c r="I11" s="1165"/>
      <c r="J11" s="1165"/>
      <c r="K11" s="1166"/>
      <c r="L11" s="1164"/>
      <c r="M11" s="1165"/>
      <c r="N11" s="1165"/>
      <c r="O11" s="1165"/>
      <c r="P11" s="1165"/>
      <c r="Q11" s="1165"/>
      <c r="R11" s="1165"/>
      <c r="S11" s="1165"/>
      <c r="T11" s="1165"/>
      <c r="U11" s="1165"/>
      <c r="V11" s="1165"/>
      <c r="W11" s="1165"/>
      <c r="X11" s="1165"/>
      <c r="Y11" s="1165"/>
      <c r="Z11" s="1166"/>
      <c r="AA11" s="1164"/>
      <c r="AB11" s="1165"/>
      <c r="AC11" s="1165"/>
      <c r="AD11" s="1165"/>
      <c r="AE11" s="1165"/>
      <c r="AF11" s="1165"/>
      <c r="AG11" s="1165"/>
      <c r="AH11" s="1165"/>
      <c r="AI11" s="1165"/>
      <c r="AJ11" s="1165"/>
      <c r="AK11" s="1166"/>
      <c r="AL11" s="1164"/>
      <c r="AM11" s="1165"/>
      <c r="AN11" s="1165"/>
      <c r="AO11" s="1165"/>
      <c r="AP11" s="1165"/>
      <c r="AQ11" s="1165"/>
      <c r="AR11" s="1165"/>
      <c r="AS11" s="1165"/>
      <c r="AT11" s="1165"/>
      <c r="AU11" s="1165"/>
      <c r="AV11" s="1165"/>
      <c r="AW11" s="1165"/>
      <c r="AX11" s="1165"/>
      <c r="AY11" s="1165"/>
      <c r="AZ11" s="1183"/>
    </row>
    <row r="12" spans="1:63" ht="18.95" customHeight="1">
      <c r="B12" s="1184" t="s">
        <v>203</v>
      </c>
      <c r="C12" s="1185"/>
      <c r="D12" s="1185"/>
      <c r="E12" s="1185"/>
      <c r="F12" s="1185"/>
      <c r="G12" s="1185"/>
      <c r="H12" s="1185"/>
      <c r="I12" s="1185"/>
      <c r="J12" s="1185"/>
      <c r="K12" s="1185"/>
      <c r="L12" s="1185"/>
      <c r="M12" s="1185"/>
      <c r="N12" s="1185"/>
      <c r="O12" s="1185"/>
      <c r="P12" s="1185"/>
      <c r="Q12" s="1185"/>
      <c r="R12" s="1185"/>
      <c r="S12" s="1185"/>
      <c r="T12" s="1185"/>
      <c r="U12" s="1185"/>
      <c r="V12" s="1185"/>
      <c r="W12" s="1185"/>
      <c r="X12" s="1185"/>
      <c r="Y12" s="1185"/>
      <c r="Z12" s="1185"/>
      <c r="AA12" s="1169" t="s">
        <v>204</v>
      </c>
      <c r="AB12" s="1169"/>
      <c r="AC12" s="1169"/>
      <c r="AD12" s="1169"/>
      <c r="AE12" s="1169"/>
      <c r="AF12" s="1169"/>
      <c r="AG12" s="1169"/>
      <c r="AH12" s="1169"/>
      <c r="AI12" s="1169"/>
      <c r="AJ12" s="1169"/>
      <c r="AK12" s="1169"/>
      <c r="AL12" s="1169"/>
      <c r="AM12" s="1169"/>
      <c r="AN12" s="1169"/>
      <c r="AO12" s="1169"/>
      <c r="AP12" s="1169"/>
      <c r="AQ12" s="1169"/>
      <c r="AR12" s="1169"/>
      <c r="AS12" s="1169"/>
      <c r="AT12" s="1169"/>
      <c r="AU12" s="1169"/>
      <c r="AV12" s="1169"/>
      <c r="AW12" s="1169"/>
      <c r="AX12" s="1169"/>
      <c r="AY12" s="1169"/>
      <c r="AZ12" s="1170"/>
    </row>
    <row r="13" spans="1:63" ht="15" customHeight="1">
      <c r="B13" s="1144"/>
      <c r="C13" s="1145"/>
      <c r="D13" s="1145"/>
      <c r="E13" s="1145"/>
      <c r="F13" s="1145"/>
      <c r="G13" s="1145"/>
      <c r="H13" s="1145"/>
      <c r="I13" s="1145"/>
      <c r="J13" s="1145"/>
      <c r="K13" s="1145"/>
      <c r="L13" s="1145"/>
      <c r="M13" s="1145"/>
      <c r="N13" s="1145"/>
      <c r="O13" s="1145"/>
      <c r="P13" s="1145"/>
      <c r="Q13" s="1145"/>
      <c r="R13" s="1145"/>
      <c r="S13" s="1145"/>
      <c r="T13" s="1145"/>
      <c r="U13" s="1145"/>
      <c r="V13" s="1145"/>
      <c r="W13" s="1145"/>
      <c r="X13" s="1145"/>
      <c r="Y13" s="1145"/>
      <c r="Z13" s="1145"/>
      <c r="AA13" s="1145"/>
      <c r="AB13" s="1145"/>
      <c r="AC13" s="1145"/>
      <c r="AD13" s="1145"/>
      <c r="AE13" s="1145"/>
      <c r="AF13" s="1145"/>
      <c r="AG13" s="1145"/>
      <c r="AH13" s="1145"/>
      <c r="AI13" s="1145"/>
      <c r="AJ13" s="1145"/>
      <c r="AK13" s="1145"/>
      <c r="AL13" s="1145"/>
      <c r="AM13" s="1145"/>
      <c r="AN13" s="1145"/>
      <c r="AO13" s="1145"/>
      <c r="AP13" s="1145"/>
      <c r="AQ13" s="1145"/>
      <c r="AR13" s="1145"/>
      <c r="AS13" s="1145"/>
      <c r="AT13" s="1145"/>
      <c r="AU13" s="1145"/>
      <c r="AV13" s="1145"/>
      <c r="AW13" s="1145"/>
      <c r="AX13" s="1145"/>
      <c r="AY13" s="1145"/>
      <c r="AZ13" s="1150"/>
    </row>
    <row r="14" spans="1:63" ht="13.5" customHeight="1">
      <c r="B14" s="1146"/>
      <c r="C14" s="1147"/>
      <c r="D14" s="1147"/>
      <c r="E14" s="1147"/>
      <c r="F14" s="1147"/>
      <c r="G14" s="1147"/>
      <c r="H14" s="1147"/>
      <c r="I14" s="1147"/>
      <c r="J14" s="1147"/>
      <c r="K14" s="1147"/>
      <c r="L14" s="1147"/>
      <c r="M14" s="1147"/>
      <c r="N14" s="1147"/>
      <c r="O14" s="1147"/>
      <c r="P14" s="1147"/>
      <c r="Q14" s="1147"/>
      <c r="R14" s="1147"/>
      <c r="S14" s="1147"/>
      <c r="T14" s="1147"/>
      <c r="U14" s="1147"/>
      <c r="V14" s="1147"/>
      <c r="W14" s="1147"/>
      <c r="X14" s="1147"/>
      <c r="Y14" s="1147"/>
      <c r="Z14" s="1147"/>
      <c r="AA14" s="1147"/>
      <c r="AB14" s="1147"/>
      <c r="AC14" s="1147"/>
      <c r="AD14" s="1147"/>
      <c r="AE14" s="1147"/>
      <c r="AF14" s="1147"/>
      <c r="AG14" s="1147"/>
      <c r="AH14" s="1147"/>
      <c r="AI14" s="1147"/>
      <c r="AJ14" s="1147"/>
      <c r="AK14" s="1147"/>
      <c r="AL14" s="1147"/>
      <c r="AM14" s="1147"/>
      <c r="AN14" s="1147"/>
      <c r="AO14" s="1147"/>
      <c r="AP14" s="1147"/>
      <c r="AQ14" s="1147"/>
      <c r="AR14" s="1147"/>
      <c r="AS14" s="1147"/>
      <c r="AT14" s="1147"/>
      <c r="AU14" s="1147"/>
      <c r="AV14" s="1147"/>
      <c r="AW14" s="1147"/>
      <c r="AX14" s="1147"/>
      <c r="AY14" s="1147"/>
      <c r="AZ14" s="1151"/>
    </row>
    <row r="15" spans="1:63" ht="13.5" customHeight="1" thickBot="1">
      <c r="B15" s="1148"/>
      <c r="C15" s="1149"/>
      <c r="D15" s="1149"/>
      <c r="E15" s="1149"/>
      <c r="F15" s="1149"/>
      <c r="G15" s="1149"/>
      <c r="H15" s="1149"/>
      <c r="I15" s="1149"/>
      <c r="J15" s="1149"/>
      <c r="K15" s="1149"/>
      <c r="L15" s="1149"/>
      <c r="M15" s="1149"/>
      <c r="N15" s="1149"/>
      <c r="O15" s="1149"/>
      <c r="P15" s="1149"/>
      <c r="Q15" s="1149"/>
      <c r="R15" s="1149"/>
      <c r="S15" s="1149"/>
      <c r="T15" s="1149"/>
      <c r="U15" s="1149"/>
      <c r="V15" s="1149"/>
      <c r="W15" s="1149"/>
      <c r="X15" s="1149"/>
      <c r="Y15" s="1149"/>
      <c r="Z15" s="1149"/>
      <c r="AA15" s="1149"/>
      <c r="AB15" s="1149"/>
      <c r="AC15" s="1149"/>
      <c r="AD15" s="1149"/>
      <c r="AE15" s="1149"/>
      <c r="AF15" s="1149"/>
      <c r="AG15" s="1149"/>
      <c r="AH15" s="1149"/>
      <c r="AI15" s="1149"/>
      <c r="AJ15" s="1149"/>
      <c r="AK15" s="1149"/>
      <c r="AL15" s="1149"/>
      <c r="AM15" s="1149"/>
      <c r="AN15" s="1149"/>
      <c r="AO15" s="1149"/>
      <c r="AP15" s="1149"/>
      <c r="AQ15" s="1149"/>
      <c r="AR15" s="1149"/>
      <c r="AS15" s="1149"/>
      <c r="AT15" s="1149"/>
      <c r="AU15" s="1149"/>
      <c r="AV15" s="1149"/>
      <c r="AW15" s="1149"/>
      <c r="AX15" s="1149"/>
      <c r="AY15" s="1149"/>
      <c r="AZ15" s="1152"/>
    </row>
    <row r="16" spans="1:63" ht="15" customHeight="1">
      <c r="B16" s="60" t="s">
        <v>160</v>
      </c>
      <c r="D16" s="60" t="s">
        <v>209</v>
      </c>
      <c r="E16" s="61"/>
      <c r="F16" s="61"/>
      <c r="G16" s="61"/>
      <c r="H16" s="61"/>
      <c r="I16" s="61"/>
      <c r="J16" s="61"/>
      <c r="K16" s="61"/>
      <c r="L16" s="61"/>
      <c r="M16" s="61"/>
      <c r="N16" s="61"/>
      <c r="O16" s="61"/>
      <c r="P16" s="61"/>
      <c r="Q16" s="61"/>
      <c r="R16" s="61"/>
      <c r="S16" s="61"/>
      <c r="T16" s="61"/>
      <c r="U16" s="61"/>
      <c r="V16" s="61"/>
      <c r="W16" s="61"/>
      <c r="X16" s="61"/>
    </row>
    <row r="17" spans="2:24" ht="15" customHeight="1">
      <c r="B17" s="60"/>
      <c r="D17" s="60" t="s">
        <v>210</v>
      </c>
      <c r="E17" s="61"/>
      <c r="F17" s="61"/>
      <c r="G17" s="61"/>
      <c r="H17" s="61"/>
      <c r="I17" s="61"/>
      <c r="J17" s="61"/>
      <c r="K17" s="61"/>
      <c r="L17" s="61"/>
      <c r="M17" s="61"/>
      <c r="N17" s="61"/>
      <c r="O17" s="61"/>
      <c r="P17" s="61"/>
      <c r="Q17" s="61"/>
      <c r="R17" s="61"/>
      <c r="S17" s="61"/>
      <c r="T17" s="61"/>
      <c r="U17" s="61"/>
      <c r="V17" s="61"/>
      <c r="W17" s="61"/>
      <c r="X17" s="61"/>
    </row>
    <row r="18" spans="2:24" ht="13.5" customHeight="1">
      <c r="B18" s="60"/>
      <c r="C18" s="60" t="s">
        <v>167</v>
      </c>
      <c r="D18" s="60"/>
      <c r="E18" s="60"/>
      <c r="F18" s="60"/>
      <c r="G18" s="60"/>
      <c r="H18" s="60"/>
      <c r="I18" s="60"/>
      <c r="J18" s="60"/>
      <c r="K18" s="60"/>
      <c r="L18" s="60"/>
      <c r="M18" s="60"/>
      <c r="N18" s="60"/>
      <c r="O18" s="60"/>
      <c r="P18" s="60"/>
      <c r="Q18" s="60"/>
      <c r="R18" s="60"/>
      <c r="S18" s="60"/>
      <c r="T18" s="60"/>
      <c r="U18" s="60"/>
      <c r="V18" s="60"/>
      <c r="W18" s="60"/>
      <c r="X18" s="60"/>
    </row>
    <row r="19" spans="2:24" ht="13.5" customHeight="1">
      <c r="C19" s="62"/>
    </row>
    <row r="20" spans="2:24" ht="13.5" customHeight="1">
      <c r="C20" s="62"/>
    </row>
  </sheetData>
  <mergeCells count="22">
    <mergeCell ref="B13:Z15"/>
    <mergeCell ref="AA13:AZ15"/>
    <mergeCell ref="AJ5:AZ6"/>
    <mergeCell ref="AA7:AK8"/>
    <mergeCell ref="AA9:AK11"/>
    <mergeCell ref="AL7:AZ8"/>
    <mergeCell ref="AA12:AZ12"/>
    <mergeCell ref="N5:Q6"/>
    <mergeCell ref="L7:Z8"/>
    <mergeCell ref="L9:Z11"/>
    <mergeCell ref="B7:K8"/>
    <mergeCell ref="B9:K11"/>
    <mergeCell ref="AL9:AZ11"/>
    <mergeCell ref="B12:Z12"/>
    <mergeCell ref="B5:H6"/>
    <mergeCell ref="I5:L6"/>
    <mergeCell ref="AJ4:AZ4"/>
    <mergeCell ref="S5:AI6"/>
    <mergeCell ref="N4:R4"/>
    <mergeCell ref="S4:AI4"/>
    <mergeCell ref="B4:H4"/>
    <mergeCell ref="I4:M4"/>
  </mergeCells>
  <phoneticPr fontId="1"/>
  <pageMargins left="0.59055118110236227" right="0.59055118110236227" top="0.59055118110236227" bottom="0.59055118110236227" header="0.51181102362204722" footer="0.19685039370078741"/>
  <pageSetup paperSize="9" firstPageNumber="8" orientation="landscape" useFirstPageNumber="1" r:id="rId1"/>
  <headerFooter alignWithMargins="0">
    <oddFooter>&amp;C-&amp;A-</oddFoot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727BE-35AF-448F-B2EC-BB43DB1DA924}">
  <sheetPr>
    <tabColor indexed="13"/>
  </sheetPr>
  <dimension ref="A1:CA49"/>
  <sheetViews>
    <sheetView view="pageBreakPreview" zoomScaleNormal="100" zoomScaleSheetLayoutView="100" workbookViewId="0">
      <selection activeCell="BE18" sqref="BE18"/>
    </sheetView>
  </sheetViews>
  <sheetFormatPr defaultColWidth="1.875" defaultRowHeight="15" customHeight="1"/>
  <cols>
    <col min="1" max="1" width="1" style="52" customWidth="1"/>
    <col min="2" max="71" width="1.875" style="52"/>
    <col min="72" max="72" width="2.875" style="52" customWidth="1"/>
    <col min="73" max="73" width="1.875" style="52"/>
    <col min="74" max="85" width="3.75" style="52" bestFit="1" customWidth="1"/>
    <col min="86" max="16384" width="1.875" style="52"/>
  </cols>
  <sheetData>
    <row r="1" spans="1:72" ht="15" customHeight="1">
      <c r="A1" s="263" t="s">
        <v>39</v>
      </c>
      <c r="B1" s="263"/>
      <c r="C1" s="263"/>
      <c r="D1" s="263"/>
      <c r="E1" s="263"/>
      <c r="F1" s="263"/>
      <c r="G1" s="263"/>
      <c r="H1" s="263"/>
      <c r="I1" s="263"/>
      <c r="J1" s="263"/>
      <c r="K1" s="263"/>
      <c r="L1" s="263"/>
      <c r="M1" s="263"/>
      <c r="N1" s="263"/>
      <c r="O1" s="263"/>
      <c r="P1" s="263"/>
      <c r="Q1" s="263"/>
      <c r="R1" s="263"/>
      <c r="S1" s="263"/>
      <c r="T1" s="263"/>
      <c r="U1" s="263"/>
      <c r="V1" s="263"/>
      <c r="W1" s="263"/>
      <c r="X1" s="263"/>
      <c r="Y1" s="263"/>
      <c r="Z1" s="263"/>
      <c r="AA1" s="263"/>
      <c r="AB1" s="263"/>
      <c r="AC1" s="263"/>
      <c r="AD1" s="263"/>
      <c r="AE1" s="263"/>
      <c r="AF1" s="263"/>
      <c r="AG1" s="263"/>
      <c r="AH1" s="263"/>
      <c r="AI1" s="263"/>
      <c r="AJ1" s="263"/>
      <c r="AK1" s="263"/>
      <c r="AL1" s="263"/>
      <c r="AM1" s="263"/>
      <c r="AN1" s="263"/>
      <c r="AO1" s="263"/>
      <c r="AP1" s="263"/>
      <c r="AQ1" s="263"/>
      <c r="AR1" s="263"/>
      <c r="AS1" s="263"/>
      <c r="AT1" s="263"/>
      <c r="AU1" s="263"/>
      <c r="AV1" s="263"/>
      <c r="AW1" s="263"/>
      <c r="AX1" s="263"/>
      <c r="AY1" s="263"/>
      <c r="AZ1" s="263"/>
      <c r="BA1" s="263"/>
      <c r="BB1" s="263"/>
      <c r="BC1" s="263"/>
      <c r="BD1" s="263"/>
      <c r="BE1" s="263"/>
      <c r="BF1" s="263"/>
      <c r="BG1" s="263"/>
      <c r="BH1" s="263"/>
      <c r="BI1" s="263"/>
      <c r="BJ1" s="263"/>
      <c r="BK1" s="263"/>
      <c r="BL1" s="263"/>
      <c r="BM1" s="263"/>
      <c r="BN1" s="263"/>
      <c r="BO1" s="263"/>
      <c r="BP1" s="263"/>
      <c r="BQ1" s="263"/>
      <c r="BR1" s="263"/>
      <c r="BS1" s="263"/>
      <c r="BT1" s="263"/>
    </row>
    <row r="2" spans="1:72" ht="15" customHeight="1" thickBot="1">
      <c r="B2" s="2" t="s">
        <v>305</v>
      </c>
      <c r="R2" s="5"/>
      <c r="T2" s="4"/>
      <c r="AT2" s="55"/>
      <c r="AZ2" s="17" t="s">
        <v>303</v>
      </c>
    </row>
    <row r="3" spans="1:72" ht="15" customHeight="1" thickBot="1">
      <c r="B3" s="282" t="s">
        <v>422</v>
      </c>
      <c r="C3" s="220"/>
      <c r="D3" s="220"/>
      <c r="E3" s="220"/>
      <c r="F3" s="220"/>
      <c r="G3" s="220"/>
      <c r="H3" s="220"/>
      <c r="I3" s="220"/>
      <c r="J3" s="220"/>
      <c r="K3" s="220"/>
      <c r="L3" s="240"/>
      <c r="M3" s="276" t="s">
        <v>34</v>
      </c>
      <c r="N3" s="277"/>
      <c r="O3" s="278"/>
      <c r="P3" s="271" t="s">
        <v>41</v>
      </c>
      <c r="Q3" s="272"/>
      <c r="R3" s="272"/>
      <c r="S3" s="272"/>
      <c r="T3" s="272"/>
      <c r="U3" s="272"/>
      <c r="V3" s="272"/>
      <c r="W3" s="272"/>
      <c r="X3" s="272"/>
      <c r="Y3" s="272"/>
      <c r="Z3" s="272"/>
      <c r="AA3" s="272"/>
      <c r="AB3" s="272"/>
      <c r="AC3" s="272"/>
      <c r="AD3" s="272"/>
      <c r="AE3" s="272"/>
      <c r="AF3" s="275"/>
      <c r="AG3" s="271" t="s">
        <v>42</v>
      </c>
      <c r="AH3" s="272"/>
      <c r="AI3" s="272"/>
      <c r="AJ3" s="272"/>
      <c r="AK3" s="272"/>
      <c r="AL3" s="272"/>
      <c r="AM3" s="272"/>
      <c r="AN3" s="272"/>
      <c r="AO3" s="272"/>
      <c r="AP3" s="272"/>
      <c r="AQ3" s="272"/>
      <c r="AR3" s="272"/>
      <c r="AS3" s="272"/>
      <c r="AT3" s="272"/>
      <c r="AU3" s="272"/>
      <c r="AV3" s="273"/>
      <c r="BA3" s="75"/>
      <c r="BB3" s="75"/>
      <c r="BC3" s="181" t="s">
        <v>249</v>
      </c>
      <c r="BD3" s="181"/>
      <c r="BE3" s="181"/>
      <c r="BF3" s="181"/>
      <c r="BG3" s="181"/>
      <c r="BH3" s="181"/>
      <c r="BI3" s="181"/>
      <c r="BJ3" s="181"/>
      <c r="BK3" s="181"/>
      <c r="BL3" s="181"/>
      <c r="BM3" s="181"/>
      <c r="BN3" s="181"/>
      <c r="BO3" s="181"/>
      <c r="BP3" s="181"/>
      <c r="BQ3" s="181"/>
      <c r="BR3" s="181"/>
      <c r="BS3" s="181"/>
      <c r="BT3" s="76"/>
    </row>
    <row r="4" spans="1:72" ht="15" customHeight="1">
      <c r="B4" s="283"/>
      <c r="C4" s="223"/>
      <c r="D4" s="223"/>
      <c r="E4" s="223"/>
      <c r="F4" s="223"/>
      <c r="G4" s="223"/>
      <c r="H4" s="223"/>
      <c r="I4" s="223"/>
      <c r="J4" s="223"/>
      <c r="K4" s="223"/>
      <c r="L4" s="253"/>
      <c r="M4" s="279"/>
      <c r="N4" s="280"/>
      <c r="O4" s="281"/>
      <c r="P4" s="267" t="s">
        <v>40</v>
      </c>
      <c r="Q4" s="258"/>
      <c r="R4" s="258"/>
      <c r="S4" s="259"/>
      <c r="T4" s="257" t="s">
        <v>43</v>
      </c>
      <c r="U4" s="258"/>
      <c r="V4" s="258"/>
      <c r="W4" s="258"/>
      <c r="X4" s="259"/>
      <c r="Y4" s="257" t="s">
        <v>44</v>
      </c>
      <c r="Z4" s="258"/>
      <c r="AA4" s="258"/>
      <c r="AB4" s="259"/>
      <c r="AC4" s="257" t="s">
        <v>45</v>
      </c>
      <c r="AD4" s="258"/>
      <c r="AE4" s="258"/>
      <c r="AF4" s="274"/>
      <c r="AG4" s="264" t="s">
        <v>46</v>
      </c>
      <c r="AH4" s="265"/>
      <c r="AI4" s="265"/>
      <c r="AJ4" s="266"/>
      <c r="AK4" s="268" t="s">
        <v>47</v>
      </c>
      <c r="AL4" s="265"/>
      <c r="AM4" s="265"/>
      <c r="AN4" s="266"/>
      <c r="AO4" s="268" t="s">
        <v>48</v>
      </c>
      <c r="AP4" s="265"/>
      <c r="AQ4" s="265"/>
      <c r="AR4" s="266"/>
      <c r="AS4" s="268" t="s">
        <v>49</v>
      </c>
      <c r="AT4" s="265"/>
      <c r="AU4" s="265"/>
      <c r="AV4" s="269"/>
      <c r="AZ4" s="182" t="s">
        <v>202</v>
      </c>
      <c r="BA4" s="183"/>
      <c r="BB4" s="183"/>
      <c r="BC4" s="183"/>
      <c r="BD4" s="183"/>
      <c r="BE4" s="183"/>
      <c r="BF4" s="183"/>
      <c r="BG4" s="183"/>
      <c r="BH4" s="183"/>
      <c r="BI4" s="183"/>
      <c r="BJ4" s="183"/>
      <c r="BK4" s="183"/>
      <c r="BL4" s="183"/>
      <c r="BM4" s="183"/>
      <c r="BN4" s="183"/>
      <c r="BO4" s="184"/>
      <c r="BP4" s="188"/>
      <c r="BQ4" s="189"/>
      <c r="BR4" s="189"/>
      <c r="BS4" s="189"/>
      <c r="BT4" s="190"/>
    </row>
    <row r="5" spans="1:72" ht="15" customHeight="1">
      <c r="B5" s="283"/>
      <c r="C5" s="223"/>
      <c r="D5" s="223"/>
      <c r="E5" s="223"/>
      <c r="F5" s="223"/>
      <c r="G5" s="223"/>
      <c r="H5" s="223"/>
      <c r="I5" s="223"/>
      <c r="J5" s="223"/>
      <c r="K5" s="223"/>
      <c r="L5" s="253"/>
      <c r="M5" s="279"/>
      <c r="N5" s="280"/>
      <c r="O5" s="281"/>
      <c r="P5" s="267"/>
      <c r="Q5" s="258"/>
      <c r="R5" s="258"/>
      <c r="S5" s="259"/>
      <c r="T5" s="257"/>
      <c r="U5" s="258"/>
      <c r="V5" s="258"/>
      <c r="W5" s="258"/>
      <c r="X5" s="259"/>
      <c r="Y5" s="257"/>
      <c r="Z5" s="258"/>
      <c r="AA5" s="258"/>
      <c r="AB5" s="259"/>
      <c r="AC5" s="257"/>
      <c r="AD5" s="258"/>
      <c r="AE5" s="258"/>
      <c r="AF5" s="274"/>
      <c r="AG5" s="267"/>
      <c r="AH5" s="258"/>
      <c r="AI5" s="258"/>
      <c r="AJ5" s="259"/>
      <c r="AK5" s="257"/>
      <c r="AL5" s="258"/>
      <c r="AM5" s="258"/>
      <c r="AN5" s="259"/>
      <c r="AO5" s="257"/>
      <c r="AP5" s="258"/>
      <c r="AQ5" s="258"/>
      <c r="AR5" s="259"/>
      <c r="AS5" s="257"/>
      <c r="AT5" s="258"/>
      <c r="AU5" s="258"/>
      <c r="AV5" s="270"/>
      <c r="AZ5" s="185"/>
      <c r="BA5" s="186"/>
      <c r="BB5" s="186"/>
      <c r="BC5" s="186"/>
      <c r="BD5" s="186"/>
      <c r="BE5" s="186"/>
      <c r="BF5" s="186"/>
      <c r="BG5" s="186"/>
      <c r="BH5" s="186"/>
      <c r="BI5" s="186"/>
      <c r="BJ5" s="186"/>
      <c r="BK5" s="186"/>
      <c r="BL5" s="186"/>
      <c r="BM5" s="186"/>
      <c r="BN5" s="186"/>
      <c r="BO5" s="187"/>
      <c r="BP5" s="191"/>
      <c r="BQ5" s="192"/>
      <c r="BR5" s="192"/>
      <c r="BS5" s="192"/>
      <c r="BT5" s="193"/>
    </row>
    <row r="6" spans="1:72" ht="15" customHeight="1">
      <c r="B6" s="283"/>
      <c r="C6" s="223"/>
      <c r="D6" s="223"/>
      <c r="E6" s="223"/>
      <c r="F6" s="223"/>
      <c r="G6" s="223"/>
      <c r="H6" s="223"/>
      <c r="I6" s="223"/>
      <c r="J6" s="223"/>
      <c r="K6" s="223"/>
      <c r="L6" s="253"/>
      <c r="M6" s="279"/>
      <c r="N6" s="280"/>
      <c r="O6" s="281"/>
      <c r="P6" s="267"/>
      <c r="Q6" s="258"/>
      <c r="R6" s="258"/>
      <c r="S6" s="259"/>
      <c r="T6" s="257"/>
      <c r="U6" s="258"/>
      <c r="V6" s="258"/>
      <c r="W6" s="258"/>
      <c r="X6" s="259"/>
      <c r="Y6" s="257"/>
      <c r="Z6" s="258"/>
      <c r="AA6" s="258"/>
      <c r="AB6" s="259"/>
      <c r="AC6" s="257"/>
      <c r="AD6" s="258"/>
      <c r="AE6" s="258"/>
      <c r="AF6" s="274"/>
      <c r="AG6" s="267"/>
      <c r="AH6" s="258"/>
      <c r="AI6" s="258"/>
      <c r="AJ6" s="259"/>
      <c r="AK6" s="257"/>
      <c r="AL6" s="258"/>
      <c r="AM6" s="258"/>
      <c r="AN6" s="259"/>
      <c r="AO6" s="257"/>
      <c r="AP6" s="258"/>
      <c r="AQ6" s="258"/>
      <c r="AR6" s="259"/>
      <c r="AS6" s="257"/>
      <c r="AT6" s="258"/>
      <c r="AU6" s="258"/>
      <c r="AV6" s="270"/>
      <c r="AZ6" s="194" t="s">
        <v>240</v>
      </c>
      <c r="BA6" s="195"/>
      <c r="BB6" s="195"/>
      <c r="BC6" s="195"/>
      <c r="BD6" s="195"/>
      <c r="BE6" s="195"/>
      <c r="BF6" s="195"/>
      <c r="BG6" s="195"/>
      <c r="BH6" s="195"/>
      <c r="BI6" s="195"/>
      <c r="BJ6" s="195"/>
      <c r="BK6" s="195"/>
      <c r="BL6" s="195"/>
      <c r="BM6" s="195"/>
      <c r="BN6" s="195"/>
      <c r="BO6" s="195"/>
      <c r="BP6" s="195"/>
      <c r="BQ6" s="195"/>
      <c r="BR6" s="195"/>
      <c r="BS6" s="195"/>
      <c r="BT6" s="196"/>
    </row>
    <row r="7" spans="1:72" ht="15" customHeight="1">
      <c r="B7" s="283"/>
      <c r="C7" s="223"/>
      <c r="D7" s="223"/>
      <c r="E7" s="223"/>
      <c r="F7" s="223"/>
      <c r="G7" s="223"/>
      <c r="H7" s="223"/>
      <c r="I7" s="223"/>
      <c r="J7" s="223"/>
      <c r="K7" s="223"/>
      <c r="L7" s="253"/>
      <c r="M7" s="279"/>
      <c r="N7" s="280"/>
      <c r="O7" s="281"/>
      <c r="P7" s="267"/>
      <c r="Q7" s="258"/>
      <c r="R7" s="258"/>
      <c r="S7" s="259"/>
      <c r="T7" s="257"/>
      <c r="U7" s="258"/>
      <c r="V7" s="258"/>
      <c r="W7" s="258"/>
      <c r="X7" s="259"/>
      <c r="Y7" s="257"/>
      <c r="Z7" s="258"/>
      <c r="AA7" s="258"/>
      <c r="AB7" s="259"/>
      <c r="AC7" s="257"/>
      <c r="AD7" s="258"/>
      <c r="AE7" s="258"/>
      <c r="AF7" s="274"/>
      <c r="AG7" s="267"/>
      <c r="AH7" s="258"/>
      <c r="AI7" s="258"/>
      <c r="AJ7" s="259"/>
      <c r="AK7" s="257"/>
      <c r="AL7" s="258"/>
      <c r="AM7" s="258"/>
      <c r="AN7" s="259"/>
      <c r="AO7" s="257"/>
      <c r="AP7" s="258"/>
      <c r="AQ7" s="258"/>
      <c r="AR7" s="259"/>
      <c r="AS7" s="257"/>
      <c r="AT7" s="258"/>
      <c r="AU7" s="258"/>
      <c r="AV7" s="270"/>
      <c r="AZ7" s="197"/>
      <c r="BA7" s="198"/>
      <c r="BB7" s="198"/>
      <c r="BC7" s="198"/>
      <c r="BD7" s="198"/>
      <c r="BE7" s="198"/>
      <c r="BF7" s="198"/>
      <c r="BG7" s="198"/>
      <c r="BH7" s="198"/>
      <c r="BI7" s="198"/>
      <c r="BJ7" s="198"/>
      <c r="BK7" s="198"/>
      <c r="BL7" s="198"/>
      <c r="BM7" s="198"/>
      <c r="BN7" s="198"/>
      <c r="BO7" s="198"/>
      <c r="BP7" s="198"/>
      <c r="BQ7" s="198"/>
      <c r="BR7" s="198"/>
      <c r="BS7" s="198"/>
      <c r="BT7" s="199"/>
    </row>
    <row r="8" spans="1:72" ht="13.5" customHeight="1">
      <c r="B8" s="251"/>
      <c r="C8" s="252"/>
      <c r="D8" s="252"/>
      <c r="E8" s="250"/>
      <c r="F8" s="250"/>
      <c r="G8" s="77" t="s">
        <v>37</v>
      </c>
      <c r="H8" s="77"/>
      <c r="I8" s="250">
        <v>4</v>
      </c>
      <c r="J8" s="250"/>
      <c r="K8" s="77" t="s">
        <v>38</v>
      </c>
      <c r="L8" s="78"/>
      <c r="M8" s="284">
        <v>30</v>
      </c>
      <c r="N8" s="285"/>
      <c r="O8" s="286"/>
      <c r="P8" s="287"/>
      <c r="Q8" s="288"/>
      <c r="R8" s="288"/>
      <c r="S8" s="289"/>
      <c r="T8" s="293"/>
      <c r="U8" s="294"/>
      <c r="V8" s="294"/>
      <c r="W8" s="294"/>
      <c r="X8" s="295"/>
      <c r="Y8" s="297">
        <f>P8+T8</f>
        <v>0</v>
      </c>
      <c r="Z8" s="288"/>
      <c r="AA8" s="288"/>
      <c r="AB8" s="289"/>
      <c r="AC8" s="298">
        <f>ROUNDDOWN(Y8/M8,0)</f>
        <v>0</v>
      </c>
      <c r="AD8" s="299"/>
      <c r="AE8" s="299"/>
      <c r="AF8" s="300"/>
      <c r="AG8" s="287"/>
      <c r="AH8" s="288"/>
      <c r="AI8" s="288"/>
      <c r="AJ8" s="289"/>
      <c r="AK8" s="297"/>
      <c r="AL8" s="288"/>
      <c r="AM8" s="288"/>
      <c r="AN8" s="289"/>
      <c r="AO8" s="297">
        <f>SUM(AG8:AN8)</f>
        <v>0</v>
      </c>
      <c r="AP8" s="288"/>
      <c r="AQ8" s="288"/>
      <c r="AR8" s="289"/>
      <c r="AS8" s="298">
        <f>ROUNDDOWN(AO8/M8,0)</f>
        <v>0</v>
      </c>
      <c r="AT8" s="299"/>
      <c r="AU8" s="299"/>
      <c r="AV8" s="304"/>
      <c r="AZ8" s="200"/>
      <c r="BA8" s="148"/>
      <c r="BB8" s="148"/>
      <c r="BC8" s="148"/>
      <c r="BD8" s="148"/>
      <c r="BE8" s="148"/>
      <c r="BF8" s="148"/>
      <c r="BG8" s="148"/>
      <c r="BH8" s="148"/>
      <c r="BI8" s="148"/>
      <c r="BJ8" s="148"/>
      <c r="BK8" s="148"/>
      <c r="BL8" s="148"/>
      <c r="BM8" s="148"/>
      <c r="BN8" s="148"/>
      <c r="BO8" s="148"/>
      <c r="BP8" s="148"/>
      <c r="BQ8" s="148"/>
      <c r="BR8" s="148"/>
      <c r="BS8" s="148"/>
      <c r="BT8" s="201"/>
    </row>
    <row r="9" spans="1:72" ht="13.5" customHeight="1">
      <c r="B9" s="251"/>
      <c r="C9" s="252"/>
      <c r="D9" s="252"/>
      <c r="E9" s="250"/>
      <c r="F9" s="250"/>
      <c r="G9" s="77" t="s">
        <v>37</v>
      </c>
      <c r="H9" s="77"/>
      <c r="I9" s="250">
        <v>5</v>
      </c>
      <c r="J9" s="250"/>
      <c r="K9" s="77" t="s">
        <v>38</v>
      </c>
      <c r="L9" s="78"/>
      <c r="M9" s="284">
        <v>31</v>
      </c>
      <c r="N9" s="285"/>
      <c r="O9" s="286"/>
      <c r="P9" s="287"/>
      <c r="Q9" s="288"/>
      <c r="R9" s="288"/>
      <c r="S9" s="289"/>
      <c r="T9" s="293"/>
      <c r="U9" s="294"/>
      <c r="V9" s="294"/>
      <c r="W9" s="294"/>
      <c r="X9" s="295"/>
      <c r="Y9" s="297">
        <f t="shared" ref="Y9:Y19" si="0">P9+T9</f>
        <v>0</v>
      </c>
      <c r="Z9" s="288"/>
      <c r="AA9" s="288"/>
      <c r="AB9" s="289"/>
      <c r="AC9" s="298">
        <f t="shared" ref="AC9:AC19" si="1">ROUNDDOWN(Y9/M9,0)</f>
        <v>0</v>
      </c>
      <c r="AD9" s="299"/>
      <c r="AE9" s="299"/>
      <c r="AF9" s="300"/>
      <c r="AG9" s="287"/>
      <c r="AH9" s="288"/>
      <c r="AI9" s="288"/>
      <c r="AJ9" s="289"/>
      <c r="AK9" s="297"/>
      <c r="AL9" s="288"/>
      <c r="AM9" s="288"/>
      <c r="AN9" s="289"/>
      <c r="AO9" s="297">
        <f t="shared" ref="AO9:AO19" si="2">SUM(AG9:AN9)</f>
        <v>0</v>
      </c>
      <c r="AP9" s="288"/>
      <c r="AQ9" s="288"/>
      <c r="AR9" s="289"/>
      <c r="AS9" s="298">
        <f t="shared" ref="AS9:AS19" si="3">ROUNDDOWN(AO9/M9,0)</f>
        <v>0</v>
      </c>
      <c r="AT9" s="299"/>
      <c r="AU9" s="299"/>
      <c r="AV9" s="304"/>
      <c r="AZ9" s="200"/>
      <c r="BA9" s="148"/>
      <c r="BB9" s="148"/>
      <c r="BC9" s="148"/>
      <c r="BD9" s="148"/>
      <c r="BE9" s="148"/>
      <c r="BF9" s="148"/>
      <c r="BG9" s="148"/>
      <c r="BH9" s="148"/>
      <c r="BI9" s="148"/>
      <c r="BJ9" s="148"/>
      <c r="BK9" s="148"/>
      <c r="BL9" s="148"/>
      <c r="BM9" s="148"/>
      <c r="BN9" s="148"/>
      <c r="BO9" s="148"/>
      <c r="BP9" s="148"/>
      <c r="BQ9" s="148"/>
      <c r="BR9" s="148"/>
      <c r="BS9" s="148"/>
      <c r="BT9" s="201"/>
    </row>
    <row r="10" spans="1:72" ht="13.5" customHeight="1" thickBot="1">
      <c r="B10" s="251"/>
      <c r="C10" s="252"/>
      <c r="D10" s="252"/>
      <c r="E10" s="250"/>
      <c r="F10" s="250"/>
      <c r="G10" s="77" t="s">
        <v>37</v>
      </c>
      <c r="H10" s="77"/>
      <c r="I10" s="250">
        <v>6</v>
      </c>
      <c r="J10" s="250"/>
      <c r="K10" s="77" t="s">
        <v>38</v>
      </c>
      <c r="L10" s="78"/>
      <c r="M10" s="284">
        <v>30</v>
      </c>
      <c r="N10" s="285"/>
      <c r="O10" s="286"/>
      <c r="P10" s="287"/>
      <c r="Q10" s="288"/>
      <c r="R10" s="288"/>
      <c r="S10" s="289"/>
      <c r="T10" s="293"/>
      <c r="U10" s="294"/>
      <c r="V10" s="294"/>
      <c r="W10" s="294"/>
      <c r="X10" s="295"/>
      <c r="Y10" s="297">
        <f t="shared" si="0"/>
        <v>0</v>
      </c>
      <c r="Z10" s="288"/>
      <c r="AA10" s="288"/>
      <c r="AB10" s="289"/>
      <c r="AC10" s="298">
        <f t="shared" si="1"/>
        <v>0</v>
      </c>
      <c r="AD10" s="299"/>
      <c r="AE10" s="299"/>
      <c r="AF10" s="300"/>
      <c r="AG10" s="287"/>
      <c r="AH10" s="288"/>
      <c r="AI10" s="288"/>
      <c r="AJ10" s="289"/>
      <c r="AK10" s="297"/>
      <c r="AL10" s="288"/>
      <c r="AM10" s="288"/>
      <c r="AN10" s="289"/>
      <c r="AO10" s="297">
        <f t="shared" si="2"/>
        <v>0</v>
      </c>
      <c r="AP10" s="288"/>
      <c r="AQ10" s="288"/>
      <c r="AR10" s="289"/>
      <c r="AS10" s="298">
        <f t="shared" si="3"/>
        <v>0</v>
      </c>
      <c r="AT10" s="299"/>
      <c r="AU10" s="299"/>
      <c r="AV10" s="304"/>
      <c r="AZ10" s="202"/>
      <c r="BA10" s="151"/>
      <c r="BB10" s="151"/>
      <c r="BC10" s="151"/>
      <c r="BD10" s="151"/>
      <c r="BE10" s="151"/>
      <c r="BF10" s="151"/>
      <c r="BG10" s="151"/>
      <c r="BH10" s="151"/>
      <c r="BI10" s="151"/>
      <c r="BJ10" s="151"/>
      <c r="BK10" s="151"/>
      <c r="BL10" s="151"/>
      <c r="BM10" s="151"/>
      <c r="BN10" s="151"/>
      <c r="BO10" s="151"/>
      <c r="BP10" s="151"/>
      <c r="BQ10" s="151"/>
      <c r="BR10" s="151"/>
      <c r="BS10" s="151"/>
      <c r="BT10" s="203"/>
    </row>
    <row r="11" spans="1:72" ht="13.5" customHeight="1">
      <c r="B11" s="251"/>
      <c r="C11" s="252"/>
      <c r="D11" s="252"/>
      <c r="E11" s="250"/>
      <c r="F11" s="250"/>
      <c r="G11" s="77" t="s">
        <v>37</v>
      </c>
      <c r="H11" s="77"/>
      <c r="I11" s="250">
        <v>7</v>
      </c>
      <c r="J11" s="250"/>
      <c r="K11" s="77" t="s">
        <v>38</v>
      </c>
      <c r="L11" s="78"/>
      <c r="M11" s="284">
        <v>31</v>
      </c>
      <c r="N11" s="285"/>
      <c r="O11" s="286"/>
      <c r="P11" s="287"/>
      <c r="Q11" s="288"/>
      <c r="R11" s="288"/>
      <c r="S11" s="289"/>
      <c r="T11" s="293"/>
      <c r="U11" s="294"/>
      <c r="V11" s="294"/>
      <c r="W11" s="294"/>
      <c r="X11" s="295"/>
      <c r="Y11" s="297">
        <f t="shared" si="0"/>
        <v>0</v>
      </c>
      <c r="Z11" s="288"/>
      <c r="AA11" s="288"/>
      <c r="AB11" s="289"/>
      <c r="AC11" s="298">
        <f t="shared" si="1"/>
        <v>0</v>
      </c>
      <c r="AD11" s="299"/>
      <c r="AE11" s="299"/>
      <c r="AF11" s="300"/>
      <c r="AG11" s="287"/>
      <c r="AH11" s="288"/>
      <c r="AI11" s="288"/>
      <c r="AJ11" s="289"/>
      <c r="AK11" s="297"/>
      <c r="AL11" s="288"/>
      <c r="AM11" s="288"/>
      <c r="AN11" s="289"/>
      <c r="AO11" s="297">
        <f t="shared" si="2"/>
        <v>0</v>
      </c>
      <c r="AP11" s="288"/>
      <c r="AQ11" s="288"/>
      <c r="AR11" s="289"/>
      <c r="AS11" s="298">
        <f t="shared" si="3"/>
        <v>0</v>
      </c>
      <c r="AT11" s="299"/>
      <c r="AU11" s="299"/>
      <c r="AV11" s="304"/>
      <c r="AZ11" s="204" t="s">
        <v>18</v>
      </c>
      <c r="BA11" s="204"/>
      <c r="BB11" s="60" t="s">
        <v>110</v>
      </c>
      <c r="BL11" s="205"/>
      <c r="BM11" s="205"/>
      <c r="BN11" s="205"/>
      <c r="BO11" s="205"/>
    </row>
    <row r="12" spans="1:72" ht="13.5" customHeight="1">
      <c r="B12" s="251"/>
      <c r="C12" s="252"/>
      <c r="D12" s="252"/>
      <c r="E12" s="250"/>
      <c r="F12" s="250"/>
      <c r="G12" s="77" t="s">
        <v>37</v>
      </c>
      <c r="H12" s="77"/>
      <c r="I12" s="250">
        <v>8</v>
      </c>
      <c r="J12" s="250"/>
      <c r="K12" s="77" t="s">
        <v>38</v>
      </c>
      <c r="L12" s="78"/>
      <c r="M12" s="284">
        <v>31</v>
      </c>
      <c r="N12" s="285"/>
      <c r="O12" s="286"/>
      <c r="P12" s="287"/>
      <c r="Q12" s="288"/>
      <c r="R12" s="288"/>
      <c r="S12" s="289"/>
      <c r="T12" s="293"/>
      <c r="U12" s="294"/>
      <c r="V12" s="294"/>
      <c r="W12" s="294"/>
      <c r="X12" s="295"/>
      <c r="Y12" s="297">
        <f t="shared" si="0"/>
        <v>0</v>
      </c>
      <c r="Z12" s="288"/>
      <c r="AA12" s="288"/>
      <c r="AB12" s="289"/>
      <c r="AC12" s="298">
        <f t="shared" si="1"/>
        <v>0</v>
      </c>
      <c r="AD12" s="299"/>
      <c r="AE12" s="299"/>
      <c r="AF12" s="300"/>
      <c r="AG12" s="287"/>
      <c r="AH12" s="288"/>
      <c r="AI12" s="288"/>
      <c r="AJ12" s="289"/>
      <c r="AK12" s="297"/>
      <c r="AL12" s="288"/>
      <c r="AM12" s="288"/>
      <c r="AN12" s="289"/>
      <c r="AO12" s="297">
        <f t="shared" si="2"/>
        <v>0</v>
      </c>
      <c r="AP12" s="288"/>
      <c r="AQ12" s="288"/>
      <c r="AR12" s="289"/>
      <c r="AS12" s="298">
        <f t="shared" si="3"/>
        <v>0</v>
      </c>
      <c r="AT12" s="299"/>
      <c r="AU12" s="299"/>
      <c r="AV12" s="304"/>
      <c r="AZ12" s="238" t="s">
        <v>0</v>
      </c>
      <c r="BA12" s="238"/>
      <c r="BB12" s="60" t="s">
        <v>304</v>
      </c>
      <c r="BC12" s="60"/>
      <c r="BD12" s="60"/>
      <c r="BE12" s="60"/>
      <c r="BF12" s="60"/>
      <c r="BG12" s="60"/>
      <c r="BH12" s="60"/>
      <c r="BI12" s="60"/>
      <c r="BJ12" s="60"/>
      <c r="BK12" s="60"/>
      <c r="BL12" s="60"/>
      <c r="BM12" s="60"/>
      <c r="BN12" s="60"/>
      <c r="BO12" s="60"/>
    </row>
    <row r="13" spans="1:72" ht="13.5" customHeight="1">
      <c r="B13" s="251"/>
      <c r="C13" s="252"/>
      <c r="D13" s="252"/>
      <c r="E13" s="250"/>
      <c r="F13" s="250"/>
      <c r="G13" s="77" t="s">
        <v>37</v>
      </c>
      <c r="H13" s="77"/>
      <c r="I13" s="250">
        <v>9</v>
      </c>
      <c r="J13" s="250"/>
      <c r="K13" s="77" t="s">
        <v>38</v>
      </c>
      <c r="L13" s="78"/>
      <c r="M13" s="284">
        <v>30</v>
      </c>
      <c r="N13" s="285"/>
      <c r="O13" s="286"/>
      <c r="P13" s="287"/>
      <c r="Q13" s="288"/>
      <c r="R13" s="288"/>
      <c r="S13" s="289"/>
      <c r="T13" s="293"/>
      <c r="U13" s="294"/>
      <c r="V13" s="294"/>
      <c r="W13" s="294"/>
      <c r="X13" s="295"/>
      <c r="Y13" s="297">
        <f t="shared" si="0"/>
        <v>0</v>
      </c>
      <c r="Z13" s="288"/>
      <c r="AA13" s="288"/>
      <c r="AB13" s="289"/>
      <c r="AC13" s="298">
        <f t="shared" si="1"/>
        <v>0</v>
      </c>
      <c r="AD13" s="299"/>
      <c r="AE13" s="299"/>
      <c r="AF13" s="300"/>
      <c r="AG13" s="287"/>
      <c r="AH13" s="288"/>
      <c r="AI13" s="288"/>
      <c r="AJ13" s="289"/>
      <c r="AK13" s="297"/>
      <c r="AL13" s="288"/>
      <c r="AM13" s="288"/>
      <c r="AN13" s="289"/>
      <c r="AO13" s="297">
        <f t="shared" si="2"/>
        <v>0</v>
      </c>
      <c r="AP13" s="288"/>
      <c r="AQ13" s="288"/>
      <c r="AR13" s="289"/>
      <c r="AS13" s="298">
        <f t="shared" si="3"/>
        <v>0</v>
      </c>
      <c r="AT13" s="299"/>
      <c r="AU13" s="299"/>
      <c r="AV13" s="304"/>
      <c r="AZ13" s="17"/>
      <c r="BB13" s="60" t="s">
        <v>410</v>
      </c>
      <c r="BC13" s="60"/>
      <c r="BD13" s="60"/>
      <c r="BE13" s="60"/>
      <c r="BF13" s="60"/>
      <c r="BG13" s="60"/>
      <c r="BH13" s="60"/>
      <c r="BI13" s="60"/>
      <c r="BJ13" s="60"/>
      <c r="BK13" s="60"/>
      <c r="BL13" s="60"/>
      <c r="BM13" s="60"/>
      <c r="BN13" s="60"/>
      <c r="BO13" s="60"/>
    </row>
    <row r="14" spans="1:72" ht="13.5" customHeight="1">
      <c r="B14" s="251"/>
      <c r="C14" s="252"/>
      <c r="D14" s="252"/>
      <c r="E14" s="250"/>
      <c r="F14" s="250"/>
      <c r="G14" s="77" t="s">
        <v>37</v>
      </c>
      <c r="H14" s="77"/>
      <c r="I14" s="250">
        <v>10</v>
      </c>
      <c r="J14" s="250"/>
      <c r="K14" s="77" t="s">
        <v>38</v>
      </c>
      <c r="L14" s="78"/>
      <c r="M14" s="284">
        <v>31</v>
      </c>
      <c r="N14" s="285"/>
      <c r="O14" s="286"/>
      <c r="P14" s="287"/>
      <c r="Q14" s="288"/>
      <c r="R14" s="288"/>
      <c r="S14" s="289"/>
      <c r="T14" s="293"/>
      <c r="U14" s="294"/>
      <c r="V14" s="294"/>
      <c r="W14" s="294"/>
      <c r="X14" s="295"/>
      <c r="Y14" s="297">
        <f t="shared" si="0"/>
        <v>0</v>
      </c>
      <c r="Z14" s="288"/>
      <c r="AA14" s="288"/>
      <c r="AB14" s="289"/>
      <c r="AC14" s="298">
        <f t="shared" si="1"/>
        <v>0</v>
      </c>
      <c r="AD14" s="299"/>
      <c r="AE14" s="299"/>
      <c r="AF14" s="300"/>
      <c r="AG14" s="287"/>
      <c r="AH14" s="288"/>
      <c r="AI14" s="288"/>
      <c r="AJ14" s="289"/>
      <c r="AK14" s="297"/>
      <c r="AL14" s="288"/>
      <c r="AM14" s="288"/>
      <c r="AN14" s="289"/>
      <c r="AO14" s="297">
        <f t="shared" si="2"/>
        <v>0</v>
      </c>
      <c r="AP14" s="288"/>
      <c r="AQ14" s="288"/>
      <c r="AR14" s="289"/>
      <c r="AS14" s="298">
        <f t="shared" si="3"/>
        <v>0</v>
      </c>
      <c r="AT14" s="299"/>
      <c r="AU14" s="299"/>
      <c r="AV14" s="304"/>
      <c r="BA14" s="119"/>
      <c r="BB14" s="122"/>
      <c r="BC14" s="237" t="s">
        <v>411</v>
      </c>
      <c r="BD14" s="237"/>
      <c r="BE14" s="237"/>
      <c r="BF14" s="237"/>
      <c r="BG14" s="237"/>
      <c r="BH14" s="237"/>
      <c r="BI14" s="237"/>
      <c r="BJ14" s="237"/>
      <c r="BK14" s="237"/>
      <c r="BL14" s="237"/>
      <c r="BM14" s="237"/>
      <c r="BN14" s="237"/>
      <c r="BO14" s="237"/>
      <c r="BP14" s="120"/>
      <c r="BQ14" s="120"/>
      <c r="BR14" s="120"/>
      <c r="BS14" s="120"/>
      <c r="BT14" s="121"/>
    </row>
    <row r="15" spans="1:72" ht="13.5" customHeight="1">
      <c r="B15" s="251"/>
      <c r="C15" s="252"/>
      <c r="D15" s="252"/>
      <c r="E15" s="250"/>
      <c r="F15" s="250"/>
      <c r="G15" s="77" t="s">
        <v>37</v>
      </c>
      <c r="H15" s="77"/>
      <c r="I15" s="250">
        <v>11</v>
      </c>
      <c r="J15" s="250"/>
      <c r="K15" s="77" t="s">
        <v>38</v>
      </c>
      <c r="L15" s="78"/>
      <c r="M15" s="284">
        <v>30</v>
      </c>
      <c r="N15" s="285"/>
      <c r="O15" s="286"/>
      <c r="P15" s="287"/>
      <c r="Q15" s="288"/>
      <c r="R15" s="288"/>
      <c r="S15" s="289"/>
      <c r="T15" s="293"/>
      <c r="U15" s="294"/>
      <c r="V15" s="294"/>
      <c r="W15" s="294"/>
      <c r="X15" s="295"/>
      <c r="Y15" s="297">
        <f t="shared" si="0"/>
        <v>0</v>
      </c>
      <c r="Z15" s="288"/>
      <c r="AA15" s="288"/>
      <c r="AB15" s="289"/>
      <c r="AC15" s="298">
        <f t="shared" si="1"/>
        <v>0</v>
      </c>
      <c r="AD15" s="299"/>
      <c r="AE15" s="299"/>
      <c r="AF15" s="300"/>
      <c r="AG15" s="287"/>
      <c r="AH15" s="288"/>
      <c r="AI15" s="288"/>
      <c r="AJ15" s="289"/>
      <c r="AK15" s="297"/>
      <c r="AL15" s="288"/>
      <c r="AM15" s="288"/>
      <c r="AN15" s="289"/>
      <c r="AO15" s="297">
        <f t="shared" si="2"/>
        <v>0</v>
      </c>
      <c r="AP15" s="288"/>
      <c r="AQ15" s="288"/>
      <c r="AR15" s="289"/>
      <c r="AS15" s="298">
        <f t="shared" si="3"/>
        <v>0</v>
      </c>
      <c r="AT15" s="299"/>
      <c r="AU15" s="299"/>
      <c r="AV15" s="304"/>
      <c r="AZ15" s="34"/>
      <c r="BA15" s="34"/>
      <c r="BB15" s="48"/>
      <c r="BC15" s="48"/>
      <c r="BD15" s="48"/>
      <c r="BE15" s="48"/>
      <c r="BF15" s="48"/>
      <c r="BG15" s="48"/>
      <c r="BH15" s="48"/>
      <c r="BI15" s="48"/>
      <c r="BJ15" s="48"/>
      <c r="BK15" s="48"/>
      <c r="BL15" s="48"/>
      <c r="BM15" s="48"/>
      <c r="BN15" s="48"/>
      <c r="BO15" s="48"/>
    </row>
    <row r="16" spans="1:72" ht="13.5" customHeight="1">
      <c r="B16" s="251"/>
      <c r="C16" s="252"/>
      <c r="D16" s="252"/>
      <c r="E16" s="250"/>
      <c r="F16" s="250"/>
      <c r="G16" s="77" t="s">
        <v>37</v>
      </c>
      <c r="H16" s="77"/>
      <c r="I16" s="250">
        <v>12</v>
      </c>
      <c r="J16" s="250"/>
      <c r="K16" s="77" t="s">
        <v>38</v>
      </c>
      <c r="L16" s="78"/>
      <c r="M16" s="284">
        <v>31</v>
      </c>
      <c r="N16" s="285"/>
      <c r="O16" s="286"/>
      <c r="P16" s="287"/>
      <c r="Q16" s="288"/>
      <c r="R16" s="288"/>
      <c r="S16" s="289"/>
      <c r="T16" s="293"/>
      <c r="U16" s="294"/>
      <c r="V16" s="294"/>
      <c r="W16" s="294"/>
      <c r="X16" s="295"/>
      <c r="Y16" s="297">
        <f t="shared" si="0"/>
        <v>0</v>
      </c>
      <c r="Z16" s="288"/>
      <c r="AA16" s="288"/>
      <c r="AB16" s="289"/>
      <c r="AC16" s="298">
        <f t="shared" si="1"/>
        <v>0</v>
      </c>
      <c r="AD16" s="299"/>
      <c r="AE16" s="299"/>
      <c r="AF16" s="300"/>
      <c r="AG16" s="287"/>
      <c r="AH16" s="288"/>
      <c r="AI16" s="288"/>
      <c r="AJ16" s="289"/>
      <c r="AK16" s="297"/>
      <c r="AL16" s="288"/>
      <c r="AM16" s="288"/>
      <c r="AN16" s="289"/>
      <c r="AO16" s="297">
        <f t="shared" si="2"/>
        <v>0</v>
      </c>
      <c r="AP16" s="288"/>
      <c r="AQ16" s="288"/>
      <c r="AR16" s="289"/>
      <c r="AS16" s="298">
        <f t="shared" si="3"/>
        <v>0</v>
      </c>
      <c r="AT16" s="299"/>
      <c r="AU16" s="299"/>
      <c r="AV16" s="304"/>
      <c r="AZ16" s="34"/>
      <c r="BA16" s="34"/>
      <c r="BB16" s="48"/>
      <c r="BC16" s="48"/>
      <c r="BD16" s="48"/>
      <c r="BE16" s="48"/>
      <c r="BF16" s="48"/>
      <c r="BG16" s="48"/>
      <c r="BH16" s="48"/>
      <c r="BI16" s="48"/>
      <c r="BJ16" s="48"/>
      <c r="BK16" s="48"/>
      <c r="BL16" s="48"/>
      <c r="BM16" s="48"/>
      <c r="BN16" s="48"/>
      <c r="BO16" s="48"/>
    </row>
    <row r="17" spans="1:79" ht="13.5" customHeight="1">
      <c r="B17" s="251"/>
      <c r="C17" s="252"/>
      <c r="D17" s="252"/>
      <c r="E17" s="250"/>
      <c r="F17" s="250"/>
      <c r="G17" s="77" t="s">
        <v>37</v>
      </c>
      <c r="H17" s="77"/>
      <c r="I17" s="250">
        <v>1</v>
      </c>
      <c r="J17" s="250"/>
      <c r="K17" s="77" t="s">
        <v>38</v>
      </c>
      <c r="L17" s="78"/>
      <c r="M17" s="284">
        <v>31</v>
      </c>
      <c r="N17" s="285"/>
      <c r="O17" s="286"/>
      <c r="P17" s="287"/>
      <c r="Q17" s="288"/>
      <c r="R17" s="288"/>
      <c r="S17" s="289"/>
      <c r="T17" s="293"/>
      <c r="U17" s="294"/>
      <c r="V17" s="294"/>
      <c r="W17" s="294"/>
      <c r="X17" s="295"/>
      <c r="Y17" s="297">
        <f t="shared" si="0"/>
        <v>0</v>
      </c>
      <c r="Z17" s="288"/>
      <c r="AA17" s="288"/>
      <c r="AB17" s="289"/>
      <c r="AC17" s="298">
        <f t="shared" si="1"/>
        <v>0</v>
      </c>
      <c r="AD17" s="299"/>
      <c r="AE17" s="299"/>
      <c r="AF17" s="300"/>
      <c r="AG17" s="287"/>
      <c r="AH17" s="288"/>
      <c r="AI17" s="288"/>
      <c r="AJ17" s="289"/>
      <c r="AK17" s="297"/>
      <c r="AL17" s="288"/>
      <c r="AM17" s="288"/>
      <c r="AN17" s="289"/>
      <c r="AO17" s="297">
        <f t="shared" si="2"/>
        <v>0</v>
      </c>
      <c r="AP17" s="288"/>
      <c r="AQ17" s="288"/>
      <c r="AR17" s="289"/>
      <c r="AS17" s="298">
        <f t="shared" si="3"/>
        <v>0</v>
      </c>
      <c r="AT17" s="299"/>
      <c r="AU17" s="299"/>
      <c r="AV17" s="304"/>
      <c r="AZ17" s="118"/>
      <c r="BA17" s="118"/>
      <c r="BB17" s="118"/>
      <c r="BC17" s="118"/>
      <c r="BD17" s="118"/>
      <c r="BE17" s="118"/>
      <c r="BF17" s="118"/>
      <c r="BG17" s="118"/>
      <c r="BH17" s="118"/>
      <c r="BI17" s="118"/>
      <c r="BJ17" s="118"/>
      <c r="BK17" s="118"/>
      <c r="BL17" s="118"/>
      <c r="BM17" s="118"/>
      <c r="BN17" s="118"/>
      <c r="BO17" s="118"/>
      <c r="BP17" s="118"/>
      <c r="BQ17" s="118"/>
      <c r="BR17" s="118"/>
      <c r="BS17" s="118"/>
      <c r="BT17" s="118"/>
    </row>
    <row r="18" spans="1:79" ht="13.5" customHeight="1">
      <c r="B18" s="251"/>
      <c r="C18" s="252"/>
      <c r="D18" s="252"/>
      <c r="E18" s="250"/>
      <c r="F18" s="250"/>
      <c r="G18" s="77" t="s">
        <v>37</v>
      </c>
      <c r="H18" s="77"/>
      <c r="I18" s="250">
        <v>2</v>
      </c>
      <c r="J18" s="250"/>
      <c r="K18" s="77" t="s">
        <v>38</v>
      </c>
      <c r="L18" s="78"/>
      <c r="M18" s="284">
        <v>28</v>
      </c>
      <c r="N18" s="285"/>
      <c r="O18" s="286"/>
      <c r="P18" s="287"/>
      <c r="Q18" s="288"/>
      <c r="R18" s="288"/>
      <c r="S18" s="289"/>
      <c r="T18" s="293"/>
      <c r="U18" s="294"/>
      <c r="V18" s="294"/>
      <c r="W18" s="294"/>
      <c r="X18" s="295"/>
      <c r="Y18" s="297">
        <f t="shared" si="0"/>
        <v>0</v>
      </c>
      <c r="Z18" s="288"/>
      <c r="AA18" s="288"/>
      <c r="AB18" s="289"/>
      <c r="AC18" s="298">
        <f t="shared" si="1"/>
        <v>0</v>
      </c>
      <c r="AD18" s="299"/>
      <c r="AE18" s="299"/>
      <c r="AF18" s="300"/>
      <c r="AG18" s="287"/>
      <c r="AH18" s="288"/>
      <c r="AI18" s="288"/>
      <c r="AJ18" s="289"/>
      <c r="AK18" s="297"/>
      <c r="AL18" s="288"/>
      <c r="AM18" s="288"/>
      <c r="AN18" s="289"/>
      <c r="AO18" s="297">
        <f t="shared" si="2"/>
        <v>0</v>
      </c>
      <c r="AP18" s="288"/>
      <c r="AQ18" s="288"/>
      <c r="AR18" s="289"/>
      <c r="AS18" s="298">
        <f t="shared" si="3"/>
        <v>0</v>
      </c>
      <c r="AT18" s="299"/>
      <c r="AU18" s="299"/>
      <c r="AV18" s="304"/>
      <c r="AX18" s="1"/>
      <c r="AY18" s="1"/>
      <c r="AZ18" s="118"/>
      <c r="BA18" s="118"/>
      <c r="BB18" s="118"/>
      <c r="BC18" s="118"/>
      <c r="BD18" s="118"/>
      <c r="BE18" s="118"/>
      <c r="BF18" s="118"/>
      <c r="BG18" s="118"/>
      <c r="BH18" s="118"/>
      <c r="BI18" s="118"/>
      <c r="BJ18" s="118"/>
      <c r="BK18" s="118"/>
      <c r="BL18" s="118"/>
      <c r="BM18" s="118"/>
      <c r="BN18" s="118"/>
      <c r="BO18" s="118"/>
      <c r="BP18" s="118"/>
      <c r="BQ18" s="118"/>
      <c r="BR18" s="118"/>
      <c r="BS18" s="118"/>
      <c r="BT18" s="118"/>
    </row>
    <row r="19" spans="1:79" ht="13.5" customHeight="1">
      <c r="B19" s="251"/>
      <c r="C19" s="252"/>
      <c r="D19" s="252"/>
      <c r="E19" s="250"/>
      <c r="F19" s="250"/>
      <c r="G19" s="77" t="s">
        <v>37</v>
      </c>
      <c r="H19" s="77"/>
      <c r="I19" s="250">
        <v>3</v>
      </c>
      <c r="J19" s="250"/>
      <c r="K19" s="77" t="s">
        <v>38</v>
      </c>
      <c r="L19" s="78"/>
      <c r="M19" s="284">
        <v>31</v>
      </c>
      <c r="N19" s="285"/>
      <c r="O19" s="286"/>
      <c r="P19" s="287"/>
      <c r="Q19" s="288"/>
      <c r="R19" s="288"/>
      <c r="S19" s="289"/>
      <c r="T19" s="293"/>
      <c r="U19" s="294"/>
      <c r="V19" s="294"/>
      <c r="W19" s="294"/>
      <c r="X19" s="295"/>
      <c r="Y19" s="297">
        <f t="shared" si="0"/>
        <v>0</v>
      </c>
      <c r="Z19" s="288"/>
      <c r="AA19" s="288"/>
      <c r="AB19" s="289"/>
      <c r="AC19" s="298">
        <f t="shared" si="1"/>
        <v>0</v>
      </c>
      <c r="AD19" s="299"/>
      <c r="AE19" s="299"/>
      <c r="AF19" s="300"/>
      <c r="AG19" s="287"/>
      <c r="AH19" s="288"/>
      <c r="AI19" s="288"/>
      <c r="AJ19" s="289"/>
      <c r="AK19" s="297"/>
      <c r="AL19" s="288"/>
      <c r="AM19" s="288"/>
      <c r="AN19" s="289"/>
      <c r="AO19" s="297">
        <f t="shared" si="2"/>
        <v>0</v>
      </c>
      <c r="AP19" s="288"/>
      <c r="AQ19" s="288"/>
      <c r="AR19" s="289"/>
      <c r="AS19" s="298">
        <f t="shared" si="3"/>
        <v>0</v>
      </c>
      <c r="AT19" s="299"/>
      <c r="AU19" s="299"/>
      <c r="AV19" s="304"/>
      <c r="AZ19" s="53"/>
      <c r="BA19" s="53"/>
      <c r="BB19" s="53"/>
      <c r="BC19" s="53"/>
      <c r="BD19" s="53"/>
      <c r="BE19" s="53"/>
      <c r="BF19" s="53"/>
      <c r="BG19" s="53"/>
      <c r="BH19" s="53"/>
      <c r="BI19" s="53"/>
      <c r="BJ19" s="53"/>
      <c r="BK19" s="53"/>
      <c r="BL19" s="53"/>
      <c r="BM19" s="53"/>
      <c r="BN19" s="53"/>
      <c r="BO19" s="53"/>
      <c r="BP19" s="53"/>
      <c r="BQ19" s="53"/>
      <c r="BR19" s="53"/>
      <c r="BS19" s="53"/>
      <c r="BT19" s="53"/>
    </row>
    <row r="20" spans="1:79" ht="13.5" customHeight="1" thickBot="1">
      <c r="B20" s="244" t="s">
        <v>50</v>
      </c>
      <c r="C20" s="245"/>
      <c r="D20" s="245"/>
      <c r="E20" s="245"/>
      <c r="F20" s="245"/>
      <c r="G20" s="245"/>
      <c r="H20" s="245"/>
      <c r="I20" s="245"/>
      <c r="J20" s="245"/>
      <c r="K20" s="245"/>
      <c r="L20" s="246"/>
      <c r="M20" s="247">
        <f>SUM(M8:O19)</f>
        <v>365</v>
      </c>
      <c r="N20" s="248"/>
      <c r="O20" s="249"/>
      <c r="P20" s="296">
        <f>SUM(P8:S19)</f>
        <v>0</v>
      </c>
      <c r="Q20" s="291"/>
      <c r="R20" s="291"/>
      <c r="S20" s="292"/>
      <c r="T20" s="290">
        <f>SUM(T8:V19)</f>
        <v>0</v>
      </c>
      <c r="U20" s="291"/>
      <c r="V20" s="291"/>
      <c r="W20" s="291"/>
      <c r="X20" s="292"/>
      <c r="Y20" s="290">
        <f>SUM(Y8:AB19)</f>
        <v>0</v>
      </c>
      <c r="Z20" s="291"/>
      <c r="AA20" s="291"/>
      <c r="AB20" s="292"/>
      <c r="AC20" s="301">
        <f>ROUNDUP(Y20/M20,1)</f>
        <v>0</v>
      </c>
      <c r="AD20" s="302"/>
      <c r="AE20" s="302"/>
      <c r="AF20" s="303"/>
      <c r="AG20" s="296">
        <f>SUM(AG8:AJ19)</f>
        <v>0</v>
      </c>
      <c r="AH20" s="291"/>
      <c r="AI20" s="291"/>
      <c r="AJ20" s="292"/>
      <c r="AK20" s="290">
        <f>SUM(AK8:AN19)</f>
        <v>0</v>
      </c>
      <c r="AL20" s="291"/>
      <c r="AM20" s="291"/>
      <c r="AN20" s="292"/>
      <c r="AO20" s="290">
        <f>SUM(AO8:AR19)</f>
        <v>0</v>
      </c>
      <c r="AP20" s="291"/>
      <c r="AQ20" s="291"/>
      <c r="AR20" s="292"/>
      <c r="AS20" s="301">
        <f>ROUNDUP(AO20/M20,1)</f>
        <v>0</v>
      </c>
      <c r="AT20" s="302"/>
      <c r="AU20" s="302"/>
      <c r="AV20" s="305"/>
      <c r="AX20" s="2"/>
      <c r="AZ20" s="53"/>
      <c r="BA20" s="53"/>
      <c r="BB20" s="53"/>
      <c r="BC20" s="53"/>
      <c r="BD20" s="53"/>
      <c r="BE20" s="53"/>
      <c r="BF20" s="53"/>
      <c r="BG20" s="53"/>
      <c r="BH20" s="53"/>
      <c r="BI20" s="53"/>
      <c r="BJ20" s="53"/>
      <c r="BK20" s="53"/>
      <c r="BL20" s="53"/>
      <c r="BM20" s="53"/>
      <c r="BN20" s="53"/>
      <c r="BO20" s="53"/>
      <c r="BP20" s="53"/>
      <c r="BQ20" s="53"/>
      <c r="BR20" s="53"/>
      <c r="BS20" s="53"/>
      <c r="BT20" s="53"/>
    </row>
    <row r="21" spans="1:79" ht="15" customHeight="1">
      <c r="B21" s="1" t="s">
        <v>169</v>
      </c>
      <c r="C21" s="1"/>
      <c r="D21" s="1" t="s">
        <v>307</v>
      </c>
      <c r="AZ21" s="53"/>
      <c r="BA21" s="53"/>
      <c r="BB21" s="53"/>
      <c r="BC21" s="53"/>
      <c r="BD21" s="53"/>
      <c r="BE21" s="53"/>
      <c r="BF21" s="53"/>
      <c r="BG21" s="53"/>
      <c r="BH21" s="53"/>
      <c r="BI21" s="53"/>
      <c r="BJ21" s="53"/>
      <c r="BK21" s="53"/>
      <c r="BL21" s="53"/>
      <c r="BM21" s="53"/>
      <c r="BN21" s="53"/>
      <c r="BO21" s="53"/>
      <c r="BP21" s="53"/>
      <c r="BQ21" s="53"/>
      <c r="BR21" s="53"/>
      <c r="BS21" s="53"/>
      <c r="BT21" s="53"/>
    </row>
    <row r="22" spans="1:79" ht="12.95" customHeight="1">
      <c r="B22" s="1" t="s">
        <v>51</v>
      </c>
      <c r="C22" s="1"/>
      <c r="D22" s="1" t="s">
        <v>235</v>
      </c>
      <c r="AZ22" s="53"/>
      <c r="BA22" s="53"/>
      <c r="BB22" s="53"/>
      <c r="BC22" s="53"/>
      <c r="BD22" s="53"/>
      <c r="BE22" s="53"/>
      <c r="BF22" s="53"/>
      <c r="BG22" s="53"/>
      <c r="BH22" s="53"/>
      <c r="BI22" s="53"/>
      <c r="BJ22" s="53"/>
      <c r="BK22" s="53"/>
      <c r="BL22" s="53"/>
      <c r="BM22" s="53"/>
      <c r="BN22" s="53"/>
      <c r="BO22" s="53"/>
      <c r="BP22" s="53"/>
      <c r="BQ22" s="53"/>
      <c r="BR22" s="53"/>
      <c r="BS22" s="53"/>
      <c r="BT22" s="53"/>
    </row>
    <row r="23" spans="1:79" ht="12.95" customHeight="1">
      <c r="B23" s="1" t="s">
        <v>52</v>
      </c>
      <c r="C23" s="1"/>
      <c r="D23" s="1" t="s">
        <v>236</v>
      </c>
      <c r="AZ23" s="1"/>
      <c r="BA23" s="1"/>
    </row>
    <row r="24" spans="1:79" s="54" customFormat="1" ht="15" customHeight="1" thickBot="1">
      <c r="A24" s="52"/>
      <c r="B24" s="2" t="s">
        <v>306</v>
      </c>
      <c r="C24" s="52"/>
      <c r="D24" s="52"/>
      <c r="E24" s="52"/>
      <c r="F24" s="52"/>
      <c r="G24" s="52"/>
      <c r="H24" s="52"/>
      <c r="I24" s="52"/>
      <c r="J24" s="52"/>
      <c r="K24" s="52"/>
      <c r="L24" s="52"/>
      <c r="M24" s="52"/>
      <c r="N24" s="52"/>
      <c r="O24" s="52"/>
      <c r="P24" s="52"/>
      <c r="Q24" s="52"/>
      <c r="R24" s="52"/>
      <c r="S24" s="52"/>
      <c r="T24" s="52"/>
      <c r="U24" s="52"/>
      <c r="V24" s="52"/>
      <c r="W24" s="52"/>
      <c r="X24" s="52"/>
      <c r="Y24" s="52"/>
      <c r="Z24" s="52"/>
      <c r="AA24" s="52"/>
      <c r="AB24" s="52"/>
      <c r="AC24" s="52"/>
      <c r="AD24" s="52"/>
      <c r="AE24" s="52"/>
      <c r="AF24" s="52"/>
      <c r="AG24" s="52"/>
      <c r="AH24" s="52"/>
      <c r="AI24" s="52"/>
      <c r="AJ24" s="52"/>
      <c r="AK24" s="52"/>
      <c r="AL24" s="52"/>
      <c r="AM24" s="52"/>
      <c r="AN24" s="52"/>
      <c r="AO24" s="52"/>
      <c r="AP24" s="52"/>
      <c r="AQ24" s="52"/>
      <c r="AR24" s="52"/>
      <c r="AS24" s="52"/>
      <c r="AT24" s="52"/>
      <c r="AU24" s="52"/>
      <c r="AV24" s="52"/>
      <c r="AW24" s="52"/>
      <c r="AX24" s="52"/>
      <c r="AY24" s="52"/>
      <c r="AZ24" s="52"/>
      <c r="BA24" s="52"/>
      <c r="BB24" s="4"/>
      <c r="BC24" s="52"/>
      <c r="BD24" s="52"/>
      <c r="BE24" s="52"/>
      <c r="BF24" s="52"/>
      <c r="BG24" s="52"/>
      <c r="BH24" s="52"/>
      <c r="BI24" s="52"/>
      <c r="BJ24" s="52"/>
      <c r="BK24" s="52"/>
      <c r="BL24" s="52"/>
      <c r="BM24" s="52"/>
      <c r="BN24" s="52"/>
      <c r="BO24" s="52"/>
      <c r="BP24" s="52"/>
      <c r="BQ24" s="52"/>
      <c r="BR24" s="52"/>
      <c r="BS24" s="52"/>
      <c r="BT24" s="55" t="s">
        <v>258</v>
      </c>
      <c r="BU24" s="52"/>
    </row>
    <row r="25" spans="1:79" s="54" customFormat="1" ht="6.75" customHeight="1">
      <c r="A25" s="52"/>
      <c r="B25" s="239" t="s">
        <v>62</v>
      </c>
      <c r="C25" s="220"/>
      <c r="D25" s="220"/>
      <c r="E25" s="220"/>
      <c r="F25" s="220"/>
      <c r="G25" s="220"/>
      <c r="H25" s="220"/>
      <c r="I25" s="240"/>
      <c r="J25" s="219" t="s">
        <v>55</v>
      </c>
      <c r="K25" s="220"/>
      <c r="L25" s="220"/>
      <c r="M25" s="220"/>
      <c r="N25" s="220"/>
      <c r="O25" s="220"/>
      <c r="P25" s="220"/>
      <c r="Q25" s="220"/>
      <c r="R25" s="220"/>
      <c r="S25" s="220"/>
      <c r="T25" s="220"/>
      <c r="U25" s="220"/>
      <c r="V25" s="220"/>
      <c r="W25" s="220"/>
      <c r="X25" s="220"/>
      <c r="Y25" s="220"/>
      <c r="Z25" s="220"/>
      <c r="AA25" s="220"/>
      <c r="AB25" s="220"/>
      <c r="AC25" s="220"/>
      <c r="AD25" s="220"/>
      <c r="AE25" s="240"/>
      <c r="AF25" s="220" t="s">
        <v>238</v>
      </c>
      <c r="AG25" s="220"/>
      <c r="AH25" s="220"/>
      <c r="AI25" s="220"/>
      <c r="AJ25" s="220"/>
      <c r="AK25" s="220"/>
      <c r="AL25" s="220"/>
      <c r="AM25" s="220"/>
      <c r="AN25" s="220"/>
      <c r="AO25" s="220"/>
      <c r="AP25" s="220"/>
      <c r="AQ25" s="220"/>
      <c r="AR25" s="220"/>
      <c r="AS25" s="220"/>
      <c r="AT25" s="220"/>
      <c r="AU25" s="220"/>
      <c r="AV25" s="220"/>
      <c r="AW25" s="220"/>
      <c r="AX25" s="220"/>
      <c r="AY25" s="220"/>
      <c r="AZ25" s="220"/>
      <c r="BA25" s="220"/>
      <c r="BB25" s="240"/>
      <c r="BC25" s="254" t="s">
        <v>61</v>
      </c>
      <c r="BD25" s="255"/>
      <c r="BE25" s="255"/>
      <c r="BF25" s="255"/>
      <c r="BG25" s="255"/>
      <c r="BH25" s="255"/>
      <c r="BI25" s="255"/>
      <c r="BJ25" s="255"/>
      <c r="BK25" s="256"/>
      <c r="BL25" s="219" t="s">
        <v>171</v>
      </c>
      <c r="BM25" s="220"/>
      <c r="BN25" s="220"/>
      <c r="BO25" s="220"/>
      <c r="BP25" s="220"/>
      <c r="BQ25" s="220"/>
      <c r="BR25" s="220"/>
      <c r="BS25" s="220"/>
      <c r="BT25" s="221"/>
      <c r="BU25" s="52"/>
    </row>
    <row r="26" spans="1:79" s="54" customFormat="1" ht="6.75" customHeight="1">
      <c r="A26" s="52"/>
      <c r="B26" s="241"/>
      <c r="C26" s="242"/>
      <c r="D26" s="242"/>
      <c r="E26" s="242"/>
      <c r="F26" s="242"/>
      <c r="G26" s="242"/>
      <c r="H26" s="242"/>
      <c r="I26" s="243"/>
      <c r="J26" s="222"/>
      <c r="K26" s="223"/>
      <c r="L26" s="223"/>
      <c r="M26" s="223"/>
      <c r="N26" s="223"/>
      <c r="O26" s="223"/>
      <c r="P26" s="223"/>
      <c r="Q26" s="223"/>
      <c r="R26" s="223"/>
      <c r="S26" s="223"/>
      <c r="T26" s="223"/>
      <c r="U26" s="223"/>
      <c r="V26" s="223"/>
      <c r="W26" s="223"/>
      <c r="X26" s="223"/>
      <c r="Y26" s="223"/>
      <c r="Z26" s="223"/>
      <c r="AA26" s="223"/>
      <c r="AB26" s="223"/>
      <c r="AC26" s="223"/>
      <c r="AD26" s="223"/>
      <c r="AE26" s="253"/>
      <c r="AF26" s="223"/>
      <c r="AG26" s="223"/>
      <c r="AH26" s="223"/>
      <c r="AI26" s="223"/>
      <c r="AJ26" s="223"/>
      <c r="AK26" s="223"/>
      <c r="AL26" s="223"/>
      <c r="AM26" s="223"/>
      <c r="AN26" s="223"/>
      <c r="AO26" s="223"/>
      <c r="AP26" s="223"/>
      <c r="AQ26" s="223"/>
      <c r="AR26" s="223"/>
      <c r="AS26" s="223"/>
      <c r="AT26" s="223"/>
      <c r="AU26" s="223"/>
      <c r="AV26" s="223"/>
      <c r="AW26" s="223"/>
      <c r="AX26" s="223"/>
      <c r="AY26" s="223"/>
      <c r="AZ26" s="223"/>
      <c r="BA26" s="223"/>
      <c r="BB26" s="253"/>
      <c r="BC26" s="257"/>
      <c r="BD26" s="258"/>
      <c r="BE26" s="258"/>
      <c r="BF26" s="258"/>
      <c r="BG26" s="258"/>
      <c r="BH26" s="258"/>
      <c r="BI26" s="258"/>
      <c r="BJ26" s="258"/>
      <c r="BK26" s="259"/>
      <c r="BL26" s="222"/>
      <c r="BM26" s="223"/>
      <c r="BN26" s="223"/>
      <c r="BO26" s="223"/>
      <c r="BP26" s="223"/>
      <c r="BQ26" s="223"/>
      <c r="BR26" s="223"/>
      <c r="BS26" s="223"/>
      <c r="BT26" s="224"/>
      <c r="BU26" s="52"/>
    </row>
    <row r="27" spans="1:79" s="54" customFormat="1" ht="6.75" customHeight="1">
      <c r="A27" s="52"/>
      <c r="B27" s="228" t="s">
        <v>53</v>
      </c>
      <c r="C27" s="229"/>
      <c r="D27" s="229"/>
      <c r="E27" s="230"/>
      <c r="F27" s="233" t="s">
        <v>54</v>
      </c>
      <c r="G27" s="229"/>
      <c r="H27" s="229"/>
      <c r="I27" s="234"/>
      <c r="J27" s="222"/>
      <c r="K27" s="223"/>
      <c r="L27" s="223"/>
      <c r="M27" s="223"/>
      <c r="N27" s="223"/>
      <c r="O27" s="223"/>
      <c r="P27" s="223"/>
      <c r="Q27" s="223"/>
      <c r="R27" s="223"/>
      <c r="S27" s="223"/>
      <c r="T27" s="223"/>
      <c r="U27" s="223"/>
      <c r="V27" s="223"/>
      <c r="W27" s="223"/>
      <c r="X27" s="223"/>
      <c r="Y27" s="223"/>
      <c r="Z27" s="223"/>
      <c r="AA27" s="223"/>
      <c r="AB27" s="223"/>
      <c r="AC27" s="223"/>
      <c r="AD27" s="223"/>
      <c r="AE27" s="253"/>
      <c r="AF27" s="223"/>
      <c r="AG27" s="223"/>
      <c r="AH27" s="223"/>
      <c r="AI27" s="223"/>
      <c r="AJ27" s="223"/>
      <c r="AK27" s="223"/>
      <c r="AL27" s="223"/>
      <c r="AM27" s="223"/>
      <c r="AN27" s="223"/>
      <c r="AO27" s="223"/>
      <c r="AP27" s="223"/>
      <c r="AQ27" s="223"/>
      <c r="AR27" s="223"/>
      <c r="AS27" s="223"/>
      <c r="AT27" s="223"/>
      <c r="AU27" s="223"/>
      <c r="AV27" s="223"/>
      <c r="AW27" s="223"/>
      <c r="AX27" s="223"/>
      <c r="AY27" s="223"/>
      <c r="AZ27" s="223"/>
      <c r="BA27" s="223"/>
      <c r="BB27" s="253"/>
      <c r="BC27" s="257"/>
      <c r="BD27" s="258"/>
      <c r="BE27" s="258"/>
      <c r="BF27" s="258"/>
      <c r="BG27" s="258"/>
      <c r="BH27" s="258"/>
      <c r="BI27" s="258"/>
      <c r="BJ27" s="258"/>
      <c r="BK27" s="259"/>
      <c r="BL27" s="222"/>
      <c r="BM27" s="223"/>
      <c r="BN27" s="223"/>
      <c r="BO27" s="223"/>
      <c r="BP27" s="223"/>
      <c r="BQ27" s="223"/>
      <c r="BR27" s="223"/>
      <c r="BS27" s="223"/>
      <c r="BT27" s="224"/>
      <c r="BU27" s="52"/>
    </row>
    <row r="28" spans="1:79" s="54" customFormat="1" ht="6.75" customHeight="1">
      <c r="A28" s="52"/>
      <c r="B28" s="231"/>
      <c r="C28" s="226"/>
      <c r="D28" s="226"/>
      <c r="E28" s="232"/>
      <c r="F28" s="235"/>
      <c r="G28" s="226"/>
      <c r="H28" s="226"/>
      <c r="I28" s="236"/>
      <c r="J28" s="225"/>
      <c r="K28" s="226"/>
      <c r="L28" s="226"/>
      <c r="M28" s="226"/>
      <c r="N28" s="226"/>
      <c r="O28" s="226"/>
      <c r="P28" s="226"/>
      <c r="Q28" s="226"/>
      <c r="R28" s="226"/>
      <c r="S28" s="226"/>
      <c r="T28" s="226"/>
      <c r="U28" s="226"/>
      <c r="V28" s="226"/>
      <c r="W28" s="226"/>
      <c r="X28" s="226"/>
      <c r="Y28" s="226"/>
      <c r="Z28" s="226"/>
      <c r="AA28" s="226"/>
      <c r="AB28" s="226"/>
      <c r="AC28" s="226"/>
      <c r="AD28" s="226"/>
      <c r="AE28" s="236"/>
      <c r="AF28" s="226"/>
      <c r="AG28" s="226"/>
      <c r="AH28" s="226"/>
      <c r="AI28" s="226"/>
      <c r="AJ28" s="226"/>
      <c r="AK28" s="226"/>
      <c r="AL28" s="226"/>
      <c r="AM28" s="226"/>
      <c r="AN28" s="226"/>
      <c r="AO28" s="226"/>
      <c r="AP28" s="226"/>
      <c r="AQ28" s="226"/>
      <c r="AR28" s="226"/>
      <c r="AS28" s="226"/>
      <c r="AT28" s="226"/>
      <c r="AU28" s="226"/>
      <c r="AV28" s="226"/>
      <c r="AW28" s="226"/>
      <c r="AX28" s="226"/>
      <c r="AY28" s="226"/>
      <c r="AZ28" s="226"/>
      <c r="BA28" s="226"/>
      <c r="BB28" s="236"/>
      <c r="BC28" s="260"/>
      <c r="BD28" s="261"/>
      <c r="BE28" s="261"/>
      <c r="BF28" s="261"/>
      <c r="BG28" s="261"/>
      <c r="BH28" s="261"/>
      <c r="BI28" s="261"/>
      <c r="BJ28" s="261"/>
      <c r="BK28" s="262"/>
      <c r="BL28" s="225"/>
      <c r="BM28" s="226"/>
      <c r="BN28" s="226"/>
      <c r="BO28" s="226"/>
      <c r="BP28" s="226"/>
      <c r="BQ28" s="226"/>
      <c r="BR28" s="226"/>
      <c r="BS28" s="226"/>
      <c r="BT28" s="227"/>
      <c r="BU28" s="52"/>
    </row>
    <row r="29" spans="1:79" s="54" customFormat="1" ht="9.75" customHeight="1">
      <c r="A29" s="52"/>
      <c r="B29" s="138"/>
      <c r="C29" s="139"/>
      <c r="D29" s="139"/>
      <c r="E29" s="139"/>
      <c r="F29" s="139"/>
      <c r="G29" s="139"/>
      <c r="H29" s="139"/>
      <c r="I29" s="140"/>
      <c r="J29" s="144"/>
      <c r="K29" s="145"/>
      <c r="L29" s="145"/>
      <c r="M29" s="145"/>
      <c r="N29" s="145"/>
      <c r="O29" s="145"/>
      <c r="P29" s="145"/>
      <c r="Q29" s="145"/>
      <c r="R29" s="145"/>
      <c r="S29" s="145"/>
      <c r="T29" s="145"/>
      <c r="U29" s="145"/>
      <c r="V29" s="145"/>
      <c r="W29" s="145"/>
      <c r="X29" s="145"/>
      <c r="Y29" s="145"/>
      <c r="Z29" s="145"/>
      <c r="AA29" s="145"/>
      <c r="AB29" s="145"/>
      <c r="AC29" s="145"/>
      <c r="AD29" s="145"/>
      <c r="AE29" s="146"/>
      <c r="AF29" s="145"/>
      <c r="AG29" s="145"/>
      <c r="AH29" s="145"/>
      <c r="AI29" s="145"/>
      <c r="AJ29" s="145"/>
      <c r="AK29" s="145"/>
      <c r="AL29" s="145"/>
      <c r="AM29" s="145"/>
      <c r="AN29" s="145"/>
      <c r="AO29" s="145"/>
      <c r="AP29" s="145"/>
      <c r="AQ29" s="145"/>
      <c r="AR29" s="145"/>
      <c r="AS29" s="145"/>
      <c r="AT29" s="145"/>
      <c r="AU29" s="145"/>
      <c r="AV29" s="145"/>
      <c r="AW29" s="145"/>
      <c r="AX29" s="145"/>
      <c r="AY29" s="145"/>
      <c r="AZ29" s="145"/>
      <c r="BA29" s="145"/>
      <c r="BB29" s="146"/>
      <c r="BC29" s="153"/>
      <c r="BD29" s="154"/>
      <c r="BE29" s="154"/>
      <c r="BF29" s="154"/>
      <c r="BG29" s="154"/>
      <c r="BH29" s="154"/>
      <c r="BI29" s="154"/>
      <c r="BJ29" s="154"/>
      <c r="BK29" s="155"/>
      <c r="BL29" s="162"/>
      <c r="BM29" s="163"/>
      <c r="BN29" s="163"/>
      <c r="BO29" s="163"/>
      <c r="BP29" s="163"/>
      <c r="BQ29" s="163"/>
      <c r="BR29" s="163"/>
      <c r="BS29" s="163"/>
      <c r="BT29" s="164"/>
      <c r="BU29" s="52"/>
      <c r="CA29" s="54" t="s">
        <v>262</v>
      </c>
    </row>
    <row r="30" spans="1:79" s="54" customFormat="1" ht="9.75" customHeight="1">
      <c r="A30" s="52"/>
      <c r="B30" s="141"/>
      <c r="C30" s="142"/>
      <c r="D30" s="142"/>
      <c r="E30" s="142"/>
      <c r="F30" s="142"/>
      <c r="G30" s="142"/>
      <c r="H30" s="142"/>
      <c r="I30" s="143"/>
      <c r="J30" s="147"/>
      <c r="K30" s="148"/>
      <c r="L30" s="148"/>
      <c r="M30" s="148"/>
      <c r="N30" s="148"/>
      <c r="O30" s="148"/>
      <c r="P30" s="148"/>
      <c r="Q30" s="148"/>
      <c r="R30" s="148"/>
      <c r="S30" s="148"/>
      <c r="T30" s="148"/>
      <c r="U30" s="148"/>
      <c r="V30" s="148"/>
      <c r="W30" s="148"/>
      <c r="X30" s="148"/>
      <c r="Y30" s="148"/>
      <c r="Z30" s="148"/>
      <c r="AA30" s="148"/>
      <c r="AB30" s="148"/>
      <c r="AC30" s="148"/>
      <c r="AD30" s="148"/>
      <c r="AE30" s="149"/>
      <c r="AF30" s="148"/>
      <c r="AG30" s="148"/>
      <c r="AH30" s="148"/>
      <c r="AI30" s="148"/>
      <c r="AJ30" s="148"/>
      <c r="AK30" s="148"/>
      <c r="AL30" s="148"/>
      <c r="AM30" s="148"/>
      <c r="AN30" s="148"/>
      <c r="AO30" s="148"/>
      <c r="AP30" s="148"/>
      <c r="AQ30" s="148"/>
      <c r="AR30" s="148"/>
      <c r="AS30" s="148"/>
      <c r="AT30" s="148"/>
      <c r="AU30" s="148"/>
      <c r="AV30" s="148"/>
      <c r="AW30" s="148"/>
      <c r="AX30" s="148"/>
      <c r="AY30" s="148"/>
      <c r="AZ30" s="148"/>
      <c r="BA30" s="148"/>
      <c r="BB30" s="149"/>
      <c r="BC30" s="156"/>
      <c r="BD30" s="157"/>
      <c r="BE30" s="157"/>
      <c r="BF30" s="157"/>
      <c r="BG30" s="157"/>
      <c r="BH30" s="157"/>
      <c r="BI30" s="157"/>
      <c r="BJ30" s="157"/>
      <c r="BK30" s="158"/>
      <c r="BL30" s="165"/>
      <c r="BM30" s="166"/>
      <c r="BN30" s="166"/>
      <c r="BO30" s="166"/>
      <c r="BP30" s="166"/>
      <c r="BQ30" s="166"/>
      <c r="BR30" s="166"/>
      <c r="BS30" s="166"/>
      <c r="BT30" s="167"/>
      <c r="BU30" s="52"/>
      <c r="CA30" s="54" t="s">
        <v>263</v>
      </c>
    </row>
    <row r="31" spans="1:79" s="54" customFormat="1" ht="9.75" customHeight="1">
      <c r="A31" s="52"/>
      <c r="B31" s="171"/>
      <c r="C31" s="172"/>
      <c r="D31" s="172"/>
      <c r="E31" s="173"/>
      <c r="F31" s="177"/>
      <c r="G31" s="172"/>
      <c r="H31" s="172"/>
      <c r="I31" s="178"/>
      <c r="J31" s="147"/>
      <c r="K31" s="148"/>
      <c r="L31" s="148"/>
      <c r="M31" s="148"/>
      <c r="N31" s="148"/>
      <c r="O31" s="148"/>
      <c r="P31" s="148"/>
      <c r="Q31" s="148"/>
      <c r="R31" s="148"/>
      <c r="S31" s="148"/>
      <c r="T31" s="148"/>
      <c r="U31" s="148"/>
      <c r="V31" s="148"/>
      <c r="W31" s="148"/>
      <c r="X31" s="148"/>
      <c r="Y31" s="148"/>
      <c r="Z31" s="148"/>
      <c r="AA31" s="148"/>
      <c r="AB31" s="148"/>
      <c r="AC31" s="148"/>
      <c r="AD31" s="148"/>
      <c r="AE31" s="149"/>
      <c r="AF31" s="148"/>
      <c r="AG31" s="148"/>
      <c r="AH31" s="148"/>
      <c r="AI31" s="148"/>
      <c r="AJ31" s="148"/>
      <c r="AK31" s="148"/>
      <c r="AL31" s="148"/>
      <c r="AM31" s="148"/>
      <c r="AN31" s="148"/>
      <c r="AO31" s="148"/>
      <c r="AP31" s="148"/>
      <c r="AQ31" s="148"/>
      <c r="AR31" s="148"/>
      <c r="AS31" s="148"/>
      <c r="AT31" s="148"/>
      <c r="AU31" s="148"/>
      <c r="AV31" s="148"/>
      <c r="AW31" s="148"/>
      <c r="AX31" s="148"/>
      <c r="AY31" s="148"/>
      <c r="AZ31" s="148"/>
      <c r="BA31" s="148"/>
      <c r="BB31" s="149"/>
      <c r="BC31" s="156"/>
      <c r="BD31" s="157"/>
      <c r="BE31" s="157"/>
      <c r="BF31" s="157"/>
      <c r="BG31" s="157"/>
      <c r="BH31" s="157"/>
      <c r="BI31" s="157"/>
      <c r="BJ31" s="157"/>
      <c r="BK31" s="158"/>
      <c r="BL31" s="165"/>
      <c r="BM31" s="166"/>
      <c r="BN31" s="166"/>
      <c r="BO31" s="166"/>
      <c r="BP31" s="166"/>
      <c r="BQ31" s="166"/>
      <c r="BR31" s="166"/>
      <c r="BS31" s="166"/>
      <c r="BT31" s="167"/>
      <c r="BU31" s="52"/>
    </row>
    <row r="32" spans="1:79" s="54" customFormat="1" ht="9.75" customHeight="1">
      <c r="A32" s="52"/>
      <c r="B32" s="215"/>
      <c r="C32" s="192"/>
      <c r="D32" s="192"/>
      <c r="E32" s="216"/>
      <c r="F32" s="217"/>
      <c r="G32" s="192"/>
      <c r="H32" s="192"/>
      <c r="I32" s="218"/>
      <c r="J32" s="206"/>
      <c r="K32" s="207"/>
      <c r="L32" s="207"/>
      <c r="M32" s="207"/>
      <c r="N32" s="207"/>
      <c r="O32" s="207"/>
      <c r="P32" s="207"/>
      <c r="Q32" s="207"/>
      <c r="R32" s="207"/>
      <c r="S32" s="207"/>
      <c r="T32" s="207"/>
      <c r="U32" s="207"/>
      <c r="V32" s="207"/>
      <c r="W32" s="207"/>
      <c r="X32" s="207"/>
      <c r="Y32" s="207"/>
      <c r="Z32" s="207"/>
      <c r="AA32" s="207"/>
      <c r="AB32" s="207"/>
      <c r="AC32" s="207"/>
      <c r="AD32" s="207"/>
      <c r="AE32" s="208"/>
      <c r="AF32" s="207"/>
      <c r="AG32" s="207"/>
      <c r="AH32" s="207"/>
      <c r="AI32" s="207"/>
      <c r="AJ32" s="207"/>
      <c r="AK32" s="207"/>
      <c r="AL32" s="207"/>
      <c r="AM32" s="207"/>
      <c r="AN32" s="207"/>
      <c r="AO32" s="207"/>
      <c r="AP32" s="207"/>
      <c r="AQ32" s="207"/>
      <c r="AR32" s="207"/>
      <c r="AS32" s="207"/>
      <c r="AT32" s="207"/>
      <c r="AU32" s="207"/>
      <c r="AV32" s="207"/>
      <c r="AW32" s="207"/>
      <c r="AX32" s="207"/>
      <c r="AY32" s="207"/>
      <c r="AZ32" s="207"/>
      <c r="BA32" s="207"/>
      <c r="BB32" s="208"/>
      <c r="BC32" s="209"/>
      <c r="BD32" s="210"/>
      <c r="BE32" s="210"/>
      <c r="BF32" s="210"/>
      <c r="BG32" s="210"/>
      <c r="BH32" s="210"/>
      <c r="BI32" s="210"/>
      <c r="BJ32" s="210"/>
      <c r="BK32" s="211"/>
      <c r="BL32" s="212"/>
      <c r="BM32" s="213"/>
      <c r="BN32" s="213"/>
      <c r="BO32" s="213"/>
      <c r="BP32" s="213"/>
      <c r="BQ32" s="213"/>
      <c r="BR32" s="213"/>
      <c r="BS32" s="213"/>
      <c r="BT32" s="214"/>
      <c r="BU32" s="52"/>
      <c r="CA32" s="54" t="s">
        <v>264</v>
      </c>
    </row>
    <row r="33" spans="1:79" s="54" customFormat="1" ht="9.75" customHeight="1">
      <c r="A33" s="52"/>
      <c r="B33" s="138"/>
      <c r="C33" s="139"/>
      <c r="D33" s="139"/>
      <c r="E33" s="139"/>
      <c r="F33" s="139"/>
      <c r="G33" s="139"/>
      <c r="H33" s="139"/>
      <c r="I33" s="140"/>
      <c r="J33" s="144"/>
      <c r="K33" s="145"/>
      <c r="L33" s="145"/>
      <c r="M33" s="145"/>
      <c r="N33" s="145"/>
      <c r="O33" s="145"/>
      <c r="P33" s="145"/>
      <c r="Q33" s="145"/>
      <c r="R33" s="145"/>
      <c r="S33" s="145"/>
      <c r="T33" s="145"/>
      <c r="U33" s="145"/>
      <c r="V33" s="145"/>
      <c r="W33" s="145"/>
      <c r="X33" s="145"/>
      <c r="Y33" s="145"/>
      <c r="Z33" s="145"/>
      <c r="AA33" s="145"/>
      <c r="AB33" s="145"/>
      <c r="AC33" s="145"/>
      <c r="AD33" s="145"/>
      <c r="AE33" s="146"/>
      <c r="AF33" s="145"/>
      <c r="AG33" s="145"/>
      <c r="AH33" s="145"/>
      <c r="AI33" s="145"/>
      <c r="AJ33" s="145"/>
      <c r="AK33" s="145"/>
      <c r="AL33" s="145"/>
      <c r="AM33" s="145"/>
      <c r="AN33" s="145"/>
      <c r="AO33" s="145"/>
      <c r="AP33" s="145"/>
      <c r="AQ33" s="145"/>
      <c r="AR33" s="145"/>
      <c r="AS33" s="145"/>
      <c r="AT33" s="145"/>
      <c r="AU33" s="145"/>
      <c r="AV33" s="145"/>
      <c r="AW33" s="145"/>
      <c r="AX33" s="145"/>
      <c r="AY33" s="145"/>
      <c r="AZ33" s="145"/>
      <c r="BA33" s="145"/>
      <c r="BB33" s="146"/>
      <c r="BC33" s="153"/>
      <c r="BD33" s="154"/>
      <c r="BE33" s="154"/>
      <c r="BF33" s="154"/>
      <c r="BG33" s="154"/>
      <c r="BH33" s="154"/>
      <c r="BI33" s="154"/>
      <c r="BJ33" s="154"/>
      <c r="BK33" s="155"/>
      <c r="BL33" s="162"/>
      <c r="BM33" s="163"/>
      <c r="BN33" s="163"/>
      <c r="BO33" s="163"/>
      <c r="BP33" s="163"/>
      <c r="BQ33" s="163"/>
      <c r="BR33" s="163"/>
      <c r="BS33" s="163"/>
      <c r="BT33" s="164"/>
      <c r="BU33" s="52"/>
      <c r="CA33" s="54" t="s">
        <v>265</v>
      </c>
    </row>
    <row r="34" spans="1:79" s="54" customFormat="1" ht="9.75" customHeight="1">
      <c r="A34" s="52"/>
      <c r="B34" s="141"/>
      <c r="C34" s="142"/>
      <c r="D34" s="142"/>
      <c r="E34" s="142"/>
      <c r="F34" s="142"/>
      <c r="G34" s="142"/>
      <c r="H34" s="142"/>
      <c r="I34" s="143"/>
      <c r="J34" s="147"/>
      <c r="K34" s="148"/>
      <c r="L34" s="148"/>
      <c r="M34" s="148"/>
      <c r="N34" s="148"/>
      <c r="O34" s="148"/>
      <c r="P34" s="148"/>
      <c r="Q34" s="148"/>
      <c r="R34" s="148"/>
      <c r="S34" s="148"/>
      <c r="T34" s="148"/>
      <c r="U34" s="148"/>
      <c r="V34" s="148"/>
      <c r="W34" s="148"/>
      <c r="X34" s="148"/>
      <c r="Y34" s="148"/>
      <c r="Z34" s="148"/>
      <c r="AA34" s="148"/>
      <c r="AB34" s="148"/>
      <c r="AC34" s="148"/>
      <c r="AD34" s="148"/>
      <c r="AE34" s="149"/>
      <c r="AF34" s="148"/>
      <c r="AG34" s="148"/>
      <c r="AH34" s="148"/>
      <c r="AI34" s="148"/>
      <c r="AJ34" s="148"/>
      <c r="AK34" s="148"/>
      <c r="AL34" s="148"/>
      <c r="AM34" s="148"/>
      <c r="AN34" s="148"/>
      <c r="AO34" s="148"/>
      <c r="AP34" s="148"/>
      <c r="AQ34" s="148"/>
      <c r="AR34" s="148"/>
      <c r="AS34" s="148"/>
      <c r="AT34" s="148"/>
      <c r="AU34" s="148"/>
      <c r="AV34" s="148"/>
      <c r="AW34" s="148"/>
      <c r="AX34" s="148"/>
      <c r="AY34" s="148"/>
      <c r="AZ34" s="148"/>
      <c r="BA34" s="148"/>
      <c r="BB34" s="149"/>
      <c r="BC34" s="156"/>
      <c r="BD34" s="157"/>
      <c r="BE34" s="157"/>
      <c r="BF34" s="157"/>
      <c r="BG34" s="157"/>
      <c r="BH34" s="157"/>
      <c r="BI34" s="157"/>
      <c r="BJ34" s="157"/>
      <c r="BK34" s="158"/>
      <c r="BL34" s="165"/>
      <c r="BM34" s="166"/>
      <c r="BN34" s="166"/>
      <c r="BO34" s="166"/>
      <c r="BP34" s="166"/>
      <c r="BQ34" s="166"/>
      <c r="BR34" s="166"/>
      <c r="BS34" s="166"/>
      <c r="BT34" s="167"/>
      <c r="BU34" s="52"/>
    </row>
    <row r="35" spans="1:79" s="54" customFormat="1" ht="9.75" customHeight="1">
      <c r="A35" s="52"/>
      <c r="B35" s="171"/>
      <c r="C35" s="172"/>
      <c r="D35" s="172"/>
      <c r="E35" s="173"/>
      <c r="F35" s="177"/>
      <c r="G35" s="172"/>
      <c r="H35" s="172"/>
      <c r="I35" s="178"/>
      <c r="J35" s="147"/>
      <c r="K35" s="148"/>
      <c r="L35" s="148"/>
      <c r="M35" s="148"/>
      <c r="N35" s="148"/>
      <c r="O35" s="148"/>
      <c r="P35" s="148"/>
      <c r="Q35" s="148"/>
      <c r="R35" s="148"/>
      <c r="S35" s="148"/>
      <c r="T35" s="148"/>
      <c r="U35" s="148"/>
      <c r="V35" s="148"/>
      <c r="W35" s="148"/>
      <c r="X35" s="148"/>
      <c r="Y35" s="148"/>
      <c r="Z35" s="148"/>
      <c r="AA35" s="148"/>
      <c r="AB35" s="148"/>
      <c r="AC35" s="148"/>
      <c r="AD35" s="148"/>
      <c r="AE35" s="149"/>
      <c r="AF35" s="148"/>
      <c r="AG35" s="148"/>
      <c r="AH35" s="148"/>
      <c r="AI35" s="148"/>
      <c r="AJ35" s="148"/>
      <c r="AK35" s="148"/>
      <c r="AL35" s="148"/>
      <c r="AM35" s="148"/>
      <c r="AN35" s="148"/>
      <c r="AO35" s="148"/>
      <c r="AP35" s="148"/>
      <c r="AQ35" s="148"/>
      <c r="AR35" s="148"/>
      <c r="AS35" s="148"/>
      <c r="AT35" s="148"/>
      <c r="AU35" s="148"/>
      <c r="AV35" s="148"/>
      <c r="AW35" s="148"/>
      <c r="AX35" s="148"/>
      <c r="AY35" s="148"/>
      <c r="AZ35" s="148"/>
      <c r="BA35" s="148"/>
      <c r="BB35" s="149"/>
      <c r="BC35" s="156"/>
      <c r="BD35" s="157"/>
      <c r="BE35" s="157"/>
      <c r="BF35" s="157"/>
      <c r="BG35" s="157"/>
      <c r="BH35" s="157"/>
      <c r="BI35" s="157"/>
      <c r="BJ35" s="157"/>
      <c r="BK35" s="158"/>
      <c r="BL35" s="165"/>
      <c r="BM35" s="166"/>
      <c r="BN35" s="166"/>
      <c r="BO35" s="166"/>
      <c r="BP35" s="166"/>
      <c r="BQ35" s="166"/>
      <c r="BR35" s="166"/>
      <c r="BS35" s="166"/>
      <c r="BT35" s="167"/>
      <c r="BU35" s="52"/>
      <c r="CA35" s="54" t="s">
        <v>308</v>
      </c>
    </row>
    <row r="36" spans="1:79" s="54" customFormat="1" ht="9.75" customHeight="1">
      <c r="A36" s="52"/>
      <c r="B36" s="215"/>
      <c r="C36" s="192"/>
      <c r="D36" s="192"/>
      <c r="E36" s="216"/>
      <c r="F36" s="217"/>
      <c r="G36" s="192"/>
      <c r="H36" s="192"/>
      <c r="I36" s="218"/>
      <c r="J36" s="206"/>
      <c r="K36" s="207"/>
      <c r="L36" s="207"/>
      <c r="M36" s="207"/>
      <c r="N36" s="207"/>
      <c r="O36" s="207"/>
      <c r="P36" s="207"/>
      <c r="Q36" s="207"/>
      <c r="R36" s="207"/>
      <c r="S36" s="207"/>
      <c r="T36" s="207"/>
      <c r="U36" s="207"/>
      <c r="V36" s="207"/>
      <c r="W36" s="207"/>
      <c r="X36" s="207"/>
      <c r="Y36" s="207"/>
      <c r="Z36" s="207"/>
      <c r="AA36" s="207"/>
      <c r="AB36" s="207"/>
      <c r="AC36" s="207"/>
      <c r="AD36" s="207"/>
      <c r="AE36" s="208"/>
      <c r="AF36" s="207"/>
      <c r="AG36" s="207"/>
      <c r="AH36" s="207"/>
      <c r="AI36" s="207"/>
      <c r="AJ36" s="207"/>
      <c r="AK36" s="207"/>
      <c r="AL36" s="207"/>
      <c r="AM36" s="207"/>
      <c r="AN36" s="207"/>
      <c r="AO36" s="207"/>
      <c r="AP36" s="207"/>
      <c r="AQ36" s="207"/>
      <c r="AR36" s="207"/>
      <c r="AS36" s="207"/>
      <c r="AT36" s="207"/>
      <c r="AU36" s="207"/>
      <c r="AV36" s="207"/>
      <c r="AW36" s="207"/>
      <c r="AX36" s="207"/>
      <c r="AY36" s="207"/>
      <c r="AZ36" s="207"/>
      <c r="BA36" s="207"/>
      <c r="BB36" s="208"/>
      <c r="BC36" s="209"/>
      <c r="BD36" s="210"/>
      <c r="BE36" s="210"/>
      <c r="BF36" s="210"/>
      <c r="BG36" s="210"/>
      <c r="BH36" s="210"/>
      <c r="BI36" s="210"/>
      <c r="BJ36" s="210"/>
      <c r="BK36" s="211"/>
      <c r="BL36" s="212"/>
      <c r="BM36" s="213"/>
      <c r="BN36" s="213"/>
      <c r="BO36" s="213"/>
      <c r="BP36" s="213"/>
      <c r="BQ36" s="213"/>
      <c r="BR36" s="213"/>
      <c r="BS36" s="213"/>
      <c r="BT36" s="214"/>
      <c r="BU36" s="52"/>
      <c r="CA36" s="54" t="s">
        <v>309</v>
      </c>
    </row>
    <row r="37" spans="1:79" s="54" customFormat="1" ht="9.75" customHeight="1">
      <c r="A37" s="52"/>
      <c r="B37" s="138"/>
      <c r="C37" s="139"/>
      <c r="D37" s="139"/>
      <c r="E37" s="139"/>
      <c r="F37" s="139"/>
      <c r="G37" s="139"/>
      <c r="H37" s="139"/>
      <c r="I37" s="140"/>
      <c r="J37" s="144"/>
      <c r="K37" s="145"/>
      <c r="L37" s="145"/>
      <c r="M37" s="145"/>
      <c r="N37" s="145"/>
      <c r="O37" s="145"/>
      <c r="P37" s="145"/>
      <c r="Q37" s="145"/>
      <c r="R37" s="145"/>
      <c r="S37" s="145"/>
      <c r="T37" s="145"/>
      <c r="U37" s="145"/>
      <c r="V37" s="145"/>
      <c r="W37" s="145"/>
      <c r="X37" s="145"/>
      <c r="Y37" s="145"/>
      <c r="Z37" s="145"/>
      <c r="AA37" s="145"/>
      <c r="AB37" s="145"/>
      <c r="AC37" s="145"/>
      <c r="AD37" s="145"/>
      <c r="AE37" s="146"/>
      <c r="AF37" s="145"/>
      <c r="AG37" s="145"/>
      <c r="AH37" s="145"/>
      <c r="AI37" s="145"/>
      <c r="AJ37" s="145"/>
      <c r="AK37" s="145"/>
      <c r="AL37" s="145"/>
      <c r="AM37" s="145"/>
      <c r="AN37" s="145"/>
      <c r="AO37" s="145"/>
      <c r="AP37" s="145"/>
      <c r="AQ37" s="145"/>
      <c r="AR37" s="145"/>
      <c r="AS37" s="145"/>
      <c r="AT37" s="145"/>
      <c r="AU37" s="145"/>
      <c r="AV37" s="145"/>
      <c r="AW37" s="145"/>
      <c r="AX37" s="145"/>
      <c r="AY37" s="145"/>
      <c r="AZ37" s="145"/>
      <c r="BA37" s="145"/>
      <c r="BB37" s="146"/>
      <c r="BC37" s="153"/>
      <c r="BD37" s="154"/>
      <c r="BE37" s="154"/>
      <c r="BF37" s="154"/>
      <c r="BG37" s="154"/>
      <c r="BH37" s="154"/>
      <c r="BI37" s="154"/>
      <c r="BJ37" s="154"/>
      <c r="BK37" s="155"/>
      <c r="BL37" s="162"/>
      <c r="BM37" s="163"/>
      <c r="BN37" s="163"/>
      <c r="BO37" s="163"/>
      <c r="BP37" s="163"/>
      <c r="BQ37" s="163"/>
      <c r="BR37" s="163"/>
      <c r="BS37" s="163"/>
      <c r="BT37" s="164"/>
      <c r="BU37" s="52"/>
    </row>
    <row r="38" spans="1:79" s="54" customFormat="1" ht="9.75" customHeight="1">
      <c r="A38" s="52"/>
      <c r="B38" s="141"/>
      <c r="C38" s="142"/>
      <c r="D38" s="142"/>
      <c r="E38" s="142"/>
      <c r="F38" s="142"/>
      <c r="G38" s="142"/>
      <c r="H38" s="142"/>
      <c r="I38" s="143"/>
      <c r="J38" s="147"/>
      <c r="K38" s="148"/>
      <c r="L38" s="148"/>
      <c r="M38" s="148"/>
      <c r="N38" s="148"/>
      <c r="O38" s="148"/>
      <c r="P38" s="148"/>
      <c r="Q38" s="148"/>
      <c r="R38" s="148"/>
      <c r="S38" s="148"/>
      <c r="T38" s="148"/>
      <c r="U38" s="148"/>
      <c r="V38" s="148"/>
      <c r="W38" s="148"/>
      <c r="X38" s="148"/>
      <c r="Y38" s="148"/>
      <c r="Z38" s="148"/>
      <c r="AA38" s="148"/>
      <c r="AB38" s="148"/>
      <c r="AC38" s="148"/>
      <c r="AD38" s="148"/>
      <c r="AE38" s="149"/>
      <c r="AF38" s="148"/>
      <c r="AG38" s="148"/>
      <c r="AH38" s="148"/>
      <c r="AI38" s="148"/>
      <c r="AJ38" s="148"/>
      <c r="AK38" s="148"/>
      <c r="AL38" s="148"/>
      <c r="AM38" s="148"/>
      <c r="AN38" s="148"/>
      <c r="AO38" s="148"/>
      <c r="AP38" s="148"/>
      <c r="AQ38" s="148"/>
      <c r="AR38" s="148"/>
      <c r="AS38" s="148"/>
      <c r="AT38" s="148"/>
      <c r="AU38" s="148"/>
      <c r="AV38" s="148"/>
      <c r="AW38" s="148"/>
      <c r="AX38" s="148"/>
      <c r="AY38" s="148"/>
      <c r="AZ38" s="148"/>
      <c r="BA38" s="148"/>
      <c r="BB38" s="149"/>
      <c r="BC38" s="156"/>
      <c r="BD38" s="157"/>
      <c r="BE38" s="157"/>
      <c r="BF38" s="157"/>
      <c r="BG38" s="157"/>
      <c r="BH38" s="157"/>
      <c r="BI38" s="157"/>
      <c r="BJ38" s="157"/>
      <c r="BK38" s="158"/>
      <c r="BL38" s="165"/>
      <c r="BM38" s="166"/>
      <c r="BN38" s="166"/>
      <c r="BO38" s="166"/>
      <c r="BP38" s="166"/>
      <c r="BQ38" s="166"/>
      <c r="BR38" s="166"/>
      <c r="BS38" s="166"/>
      <c r="BT38" s="167"/>
      <c r="BU38" s="52"/>
    </row>
    <row r="39" spans="1:79" s="54" customFormat="1" ht="9.75" customHeight="1">
      <c r="A39" s="52"/>
      <c r="B39" s="171"/>
      <c r="C39" s="172"/>
      <c r="D39" s="172"/>
      <c r="E39" s="173"/>
      <c r="F39" s="177"/>
      <c r="G39" s="172"/>
      <c r="H39" s="172"/>
      <c r="I39" s="178"/>
      <c r="J39" s="147"/>
      <c r="K39" s="148"/>
      <c r="L39" s="148"/>
      <c r="M39" s="148"/>
      <c r="N39" s="148"/>
      <c r="O39" s="148"/>
      <c r="P39" s="148"/>
      <c r="Q39" s="148"/>
      <c r="R39" s="148"/>
      <c r="S39" s="148"/>
      <c r="T39" s="148"/>
      <c r="U39" s="148"/>
      <c r="V39" s="148"/>
      <c r="W39" s="148"/>
      <c r="X39" s="148"/>
      <c r="Y39" s="148"/>
      <c r="Z39" s="148"/>
      <c r="AA39" s="148"/>
      <c r="AB39" s="148"/>
      <c r="AC39" s="148"/>
      <c r="AD39" s="148"/>
      <c r="AE39" s="149"/>
      <c r="AF39" s="148"/>
      <c r="AG39" s="148"/>
      <c r="AH39" s="148"/>
      <c r="AI39" s="148"/>
      <c r="AJ39" s="148"/>
      <c r="AK39" s="148"/>
      <c r="AL39" s="148"/>
      <c r="AM39" s="148"/>
      <c r="AN39" s="148"/>
      <c r="AO39" s="148"/>
      <c r="AP39" s="148"/>
      <c r="AQ39" s="148"/>
      <c r="AR39" s="148"/>
      <c r="AS39" s="148"/>
      <c r="AT39" s="148"/>
      <c r="AU39" s="148"/>
      <c r="AV39" s="148"/>
      <c r="AW39" s="148"/>
      <c r="AX39" s="148"/>
      <c r="AY39" s="148"/>
      <c r="AZ39" s="148"/>
      <c r="BA39" s="148"/>
      <c r="BB39" s="149"/>
      <c r="BC39" s="156"/>
      <c r="BD39" s="157"/>
      <c r="BE39" s="157"/>
      <c r="BF39" s="157"/>
      <c r="BG39" s="157"/>
      <c r="BH39" s="157"/>
      <c r="BI39" s="157"/>
      <c r="BJ39" s="157"/>
      <c r="BK39" s="158"/>
      <c r="BL39" s="165"/>
      <c r="BM39" s="166"/>
      <c r="BN39" s="166"/>
      <c r="BO39" s="166"/>
      <c r="BP39" s="166"/>
      <c r="BQ39" s="166"/>
      <c r="BR39" s="166"/>
      <c r="BS39" s="166"/>
      <c r="BT39" s="167"/>
      <c r="BU39" s="52"/>
    </row>
    <row r="40" spans="1:79" s="54" customFormat="1" ht="9.75" customHeight="1">
      <c r="A40" s="52"/>
      <c r="B40" s="215"/>
      <c r="C40" s="192"/>
      <c r="D40" s="192"/>
      <c r="E40" s="216"/>
      <c r="F40" s="217"/>
      <c r="G40" s="192"/>
      <c r="H40" s="192"/>
      <c r="I40" s="218"/>
      <c r="J40" s="206"/>
      <c r="K40" s="207"/>
      <c r="L40" s="207"/>
      <c r="M40" s="207"/>
      <c r="N40" s="207"/>
      <c r="O40" s="207"/>
      <c r="P40" s="207"/>
      <c r="Q40" s="207"/>
      <c r="R40" s="207"/>
      <c r="S40" s="207"/>
      <c r="T40" s="207"/>
      <c r="U40" s="207"/>
      <c r="V40" s="207"/>
      <c r="W40" s="207"/>
      <c r="X40" s="207"/>
      <c r="Y40" s="207"/>
      <c r="Z40" s="207"/>
      <c r="AA40" s="207"/>
      <c r="AB40" s="207"/>
      <c r="AC40" s="207"/>
      <c r="AD40" s="207"/>
      <c r="AE40" s="208"/>
      <c r="AF40" s="207"/>
      <c r="AG40" s="207"/>
      <c r="AH40" s="207"/>
      <c r="AI40" s="207"/>
      <c r="AJ40" s="207"/>
      <c r="AK40" s="207"/>
      <c r="AL40" s="207"/>
      <c r="AM40" s="207"/>
      <c r="AN40" s="207"/>
      <c r="AO40" s="207"/>
      <c r="AP40" s="207"/>
      <c r="AQ40" s="207"/>
      <c r="AR40" s="207"/>
      <c r="AS40" s="207"/>
      <c r="AT40" s="207"/>
      <c r="AU40" s="207"/>
      <c r="AV40" s="207"/>
      <c r="AW40" s="207"/>
      <c r="AX40" s="207"/>
      <c r="AY40" s="207"/>
      <c r="AZ40" s="207"/>
      <c r="BA40" s="207"/>
      <c r="BB40" s="208"/>
      <c r="BC40" s="209"/>
      <c r="BD40" s="210"/>
      <c r="BE40" s="210"/>
      <c r="BF40" s="210"/>
      <c r="BG40" s="210"/>
      <c r="BH40" s="210"/>
      <c r="BI40" s="210"/>
      <c r="BJ40" s="210"/>
      <c r="BK40" s="211"/>
      <c r="BL40" s="212"/>
      <c r="BM40" s="213"/>
      <c r="BN40" s="213"/>
      <c r="BO40" s="213"/>
      <c r="BP40" s="213"/>
      <c r="BQ40" s="213"/>
      <c r="BR40" s="213"/>
      <c r="BS40" s="213"/>
      <c r="BT40" s="214"/>
      <c r="BU40" s="52"/>
    </row>
    <row r="41" spans="1:79" s="54" customFormat="1" ht="9.75" customHeight="1">
      <c r="A41" s="52"/>
      <c r="B41" s="138"/>
      <c r="C41" s="139"/>
      <c r="D41" s="139"/>
      <c r="E41" s="139"/>
      <c r="F41" s="139"/>
      <c r="G41" s="139"/>
      <c r="H41" s="139"/>
      <c r="I41" s="140"/>
      <c r="J41" s="144"/>
      <c r="K41" s="145"/>
      <c r="L41" s="145"/>
      <c r="M41" s="145"/>
      <c r="N41" s="145"/>
      <c r="O41" s="145"/>
      <c r="P41" s="145"/>
      <c r="Q41" s="145"/>
      <c r="R41" s="145"/>
      <c r="S41" s="145"/>
      <c r="T41" s="145"/>
      <c r="U41" s="145"/>
      <c r="V41" s="145"/>
      <c r="W41" s="145"/>
      <c r="X41" s="145"/>
      <c r="Y41" s="145"/>
      <c r="Z41" s="145"/>
      <c r="AA41" s="145"/>
      <c r="AB41" s="145"/>
      <c r="AC41" s="145"/>
      <c r="AD41" s="145"/>
      <c r="AE41" s="146"/>
      <c r="AF41" s="145"/>
      <c r="AG41" s="145"/>
      <c r="AH41" s="145"/>
      <c r="AI41" s="145"/>
      <c r="AJ41" s="145"/>
      <c r="AK41" s="145"/>
      <c r="AL41" s="145"/>
      <c r="AM41" s="145"/>
      <c r="AN41" s="145"/>
      <c r="AO41" s="145"/>
      <c r="AP41" s="145"/>
      <c r="AQ41" s="145"/>
      <c r="AR41" s="145"/>
      <c r="AS41" s="145"/>
      <c r="AT41" s="145"/>
      <c r="AU41" s="145"/>
      <c r="AV41" s="145"/>
      <c r="AW41" s="145"/>
      <c r="AX41" s="145"/>
      <c r="AY41" s="145"/>
      <c r="AZ41" s="145"/>
      <c r="BA41" s="145"/>
      <c r="BB41" s="146"/>
      <c r="BC41" s="153"/>
      <c r="BD41" s="154"/>
      <c r="BE41" s="154"/>
      <c r="BF41" s="154"/>
      <c r="BG41" s="154"/>
      <c r="BH41" s="154"/>
      <c r="BI41" s="154"/>
      <c r="BJ41" s="154"/>
      <c r="BK41" s="155"/>
      <c r="BL41" s="162"/>
      <c r="BM41" s="163"/>
      <c r="BN41" s="163"/>
      <c r="BO41" s="163"/>
      <c r="BP41" s="163"/>
      <c r="BQ41" s="163"/>
      <c r="BR41" s="163"/>
      <c r="BS41" s="163"/>
      <c r="BT41" s="164"/>
      <c r="BU41" s="52"/>
    </row>
    <row r="42" spans="1:79" s="54" customFormat="1" ht="9.75" customHeight="1">
      <c r="A42" s="52"/>
      <c r="B42" s="141"/>
      <c r="C42" s="142"/>
      <c r="D42" s="142"/>
      <c r="E42" s="142"/>
      <c r="F42" s="142"/>
      <c r="G42" s="142"/>
      <c r="H42" s="142"/>
      <c r="I42" s="143"/>
      <c r="J42" s="147"/>
      <c r="K42" s="148"/>
      <c r="L42" s="148"/>
      <c r="M42" s="148"/>
      <c r="N42" s="148"/>
      <c r="O42" s="148"/>
      <c r="P42" s="148"/>
      <c r="Q42" s="148"/>
      <c r="R42" s="148"/>
      <c r="S42" s="148"/>
      <c r="T42" s="148"/>
      <c r="U42" s="148"/>
      <c r="V42" s="148"/>
      <c r="W42" s="148"/>
      <c r="X42" s="148"/>
      <c r="Y42" s="148"/>
      <c r="Z42" s="148"/>
      <c r="AA42" s="148"/>
      <c r="AB42" s="148"/>
      <c r="AC42" s="148"/>
      <c r="AD42" s="148"/>
      <c r="AE42" s="149"/>
      <c r="AF42" s="148"/>
      <c r="AG42" s="148"/>
      <c r="AH42" s="148"/>
      <c r="AI42" s="148"/>
      <c r="AJ42" s="148"/>
      <c r="AK42" s="148"/>
      <c r="AL42" s="148"/>
      <c r="AM42" s="148"/>
      <c r="AN42" s="148"/>
      <c r="AO42" s="148"/>
      <c r="AP42" s="148"/>
      <c r="AQ42" s="148"/>
      <c r="AR42" s="148"/>
      <c r="AS42" s="148"/>
      <c r="AT42" s="148"/>
      <c r="AU42" s="148"/>
      <c r="AV42" s="148"/>
      <c r="AW42" s="148"/>
      <c r="AX42" s="148"/>
      <c r="AY42" s="148"/>
      <c r="AZ42" s="148"/>
      <c r="BA42" s="148"/>
      <c r="BB42" s="149"/>
      <c r="BC42" s="156"/>
      <c r="BD42" s="157"/>
      <c r="BE42" s="157"/>
      <c r="BF42" s="157"/>
      <c r="BG42" s="157"/>
      <c r="BH42" s="157"/>
      <c r="BI42" s="157"/>
      <c r="BJ42" s="157"/>
      <c r="BK42" s="158"/>
      <c r="BL42" s="165"/>
      <c r="BM42" s="166"/>
      <c r="BN42" s="166"/>
      <c r="BO42" s="166"/>
      <c r="BP42" s="166"/>
      <c r="BQ42" s="166"/>
      <c r="BR42" s="166"/>
      <c r="BS42" s="166"/>
      <c r="BT42" s="167"/>
      <c r="BU42" s="52"/>
    </row>
    <row r="43" spans="1:79" s="54" customFormat="1" ht="9.75" customHeight="1">
      <c r="A43" s="52"/>
      <c r="B43" s="171"/>
      <c r="C43" s="172"/>
      <c r="D43" s="172"/>
      <c r="E43" s="173"/>
      <c r="F43" s="177"/>
      <c r="G43" s="172"/>
      <c r="H43" s="172"/>
      <c r="I43" s="178"/>
      <c r="J43" s="147"/>
      <c r="K43" s="148"/>
      <c r="L43" s="148"/>
      <c r="M43" s="148"/>
      <c r="N43" s="148"/>
      <c r="O43" s="148"/>
      <c r="P43" s="148"/>
      <c r="Q43" s="148"/>
      <c r="R43" s="148"/>
      <c r="S43" s="148"/>
      <c r="T43" s="148"/>
      <c r="U43" s="148"/>
      <c r="V43" s="148"/>
      <c r="W43" s="148"/>
      <c r="X43" s="148"/>
      <c r="Y43" s="148"/>
      <c r="Z43" s="148"/>
      <c r="AA43" s="148"/>
      <c r="AB43" s="148"/>
      <c r="AC43" s="148"/>
      <c r="AD43" s="148"/>
      <c r="AE43" s="149"/>
      <c r="AF43" s="148"/>
      <c r="AG43" s="148"/>
      <c r="AH43" s="148"/>
      <c r="AI43" s="148"/>
      <c r="AJ43" s="148"/>
      <c r="AK43" s="148"/>
      <c r="AL43" s="148"/>
      <c r="AM43" s="148"/>
      <c r="AN43" s="148"/>
      <c r="AO43" s="148"/>
      <c r="AP43" s="148"/>
      <c r="AQ43" s="148"/>
      <c r="AR43" s="148"/>
      <c r="AS43" s="148"/>
      <c r="AT43" s="148"/>
      <c r="AU43" s="148"/>
      <c r="AV43" s="148"/>
      <c r="AW43" s="148"/>
      <c r="AX43" s="148"/>
      <c r="AY43" s="148"/>
      <c r="AZ43" s="148"/>
      <c r="BA43" s="148"/>
      <c r="BB43" s="149"/>
      <c r="BC43" s="156"/>
      <c r="BD43" s="157"/>
      <c r="BE43" s="157"/>
      <c r="BF43" s="157"/>
      <c r="BG43" s="157"/>
      <c r="BH43" s="157"/>
      <c r="BI43" s="157"/>
      <c r="BJ43" s="157"/>
      <c r="BK43" s="158"/>
      <c r="BL43" s="165"/>
      <c r="BM43" s="166"/>
      <c r="BN43" s="166"/>
      <c r="BO43" s="166"/>
      <c r="BP43" s="166"/>
      <c r="BQ43" s="166"/>
      <c r="BR43" s="166"/>
      <c r="BS43" s="166"/>
      <c r="BT43" s="167"/>
      <c r="BU43" s="52"/>
    </row>
    <row r="44" spans="1:79" s="54" customFormat="1" ht="9.75" customHeight="1" thickBot="1">
      <c r="A44" s="52"/>
      <c r="B44" s="174"/>
      <c r="C44" s="175"/>
      <c r="D44" s="175"/>
      <c r="E44" s="176"/>
      <c r="F44" s="179"/>
      <c r="G44" s="175"/>
      <c r="H44" s="175"/>
      <c r="I44" s="180"/>
      <c r="J44" s="150"/>
      <c r="K44" s="151"/>
      <c r="L44" s="151"/>
      <c r="M44" s="151"/>
      <c r="N44" s="151"/>
      <c r="O44" s="151"/>
      <c r="P44" s="151"/>
      <c r="Q44" s="151"/>
      <c r="R44" s="151"/>
      <c r="S44" s="151"/>
      <c r="T44" s="151"/>
      <c r="U44" s="151"/>
      <c r="V44" s="151"/>
      <c r="W44" s="151"/>
      <c r="X44" s="151"/>
      <c r="Y44" s="151"/>
      <c r="Z44" s="151"/>
      <c r="AA44" s="151"/>
      <c r="AB44" s="151"/>
      <c r="AC44" s="151"/>
      <c r="AD44" s="151"/>
      <c r="AE44" s="152"/>
      <c r="AF44" s="151"/>
      <c r="AG44" s="151"/>
      <c r="AH44" s="151"/>
      <c r="AI44" s="151"/>
      <c r="AJ44" s="151"/>
      <c r="AK44" s="151"/>
      <c r="AL44" s="151"/>
      <c r="AM44" s="151"/>
      <c r="AN44" s="151"/>
      <c r="AO44" s="151"/>
      <c r="AP44" s="151"/>
      <c r="AQ44" s="151"/>
      <c r="AR44" s="151"/>
      <c r="AS44" s="151"/>
      <c r="AT44" s="151"/>
      <c r="AU44" s="151"/>
      <c r="AV44" s="151"/>
      <c r="AW44" s="151"/>
      <c r="AX44" s="151"/>
      <c r="AY44" s="151"/>
      <c r="AZ44" s="151"/>
      <c r="BA44" s="151"/>
      <c r="BB44" s="152"/>
      <c r="BC44" s="159"/>
      <c r="BD44" s="160"/>
      <c r="BE44" s="160"/>
      <c r="BF44" s="160"/>
      <c r="BG44" s="160"/>
      <c r="BH44" s="160"/>
      <c r="BI44" s="160"/>
      <c r="BJ44" s="160"/>
      <c r="BK44" s="161"/>
      <c r="BL44" s="168"/>
      <c r="BM44" s="169"/>
      <c r="BN44" s="169"/>
      <c r="BO44" s="169"/>
      <c r="BP44" s="169"/>
      <c r="BQ44" s="169"/>
      <c r="BR44" s="169"/>
      <c r="BS44" s="169"/>
      <c r="BT44" s="170"/>
      <c r="BU44" s="52"/>
    </row>
    <row r="45" spans="1:79" s="54" customFormat="1" ht="15" customHeight="1">
      <c r="A45" s="52"/>
      <c r="B45" s="19" t="s">
        <v>18</v>
      </c>
      <c r="C45" s="19"/>
      <c r="D45" s="19"/>
      <c r="E45" s="19" t="s">
        <v>56</v>
      </c>
      <c r="F45" s="52"/>
      <c r="G45" s="52"/>
      <c r="H45" s="52"/>
      <c r="I45" s="52"/>
      <c r="J45" s="52"/>
      <c r="K45" s="52"/>
      <c r="L45" s="52"/>
      <c r="M45" s="52"/>
      <c r="N45" s="52"/>
      <c r="O45" s="52"/>
      <c r="P45" s="52"/>
      <c r="Q45" s="52"/>
      <c r="R45" s="52"/>
      <c r="S45" s="52"/>
      <c r="T45" s="52"/>
      <c r="U45" s="52"/>
      <c r="V45" s="52"/>
      <c r="W45" s="52"/>
      <c r="X45" s="52"/>
      <c r="Y45" s="52"/>
      <c r="Z45" s="52"/>
      <c r="AA45" s="52"/>
      <c r="AB45" s="52"/>
      <c r="AC45" s="52"/>
      <c r="AD45" s="52"/>
      <c r="AE45" s="52"/>
      <c r="AF45" s="52"/>
      <c r="AG45" s="52"/>
      <c r="AH45" s="52"/>
      <c r="AI45" s="52"/>
      <c r="AJ45" s="52"/>
      <c r="AK45" s="52"/>
      <c r="AL45" s="52"/>
      <c r="AM45" s="52"/>
      <c r="AN45" s="52"/>
      <c r="AO45" s="52"/>
      <c r="AP45" s="52"/>
      <c r="AQ45" s="52"/>
      <c r="AR45" s="52"/>
      <c r="AS45" s="52"/>
      <c r="AT45" s="52"/>
      <c r="AU45" s="52"/>
      <c r="AV45" s="52"/>
      <c r="AW45" s="52"/>
      <c r="AX45" s="52"/>
      <c r="AY45" s="52"/>
      <c r="AZ45" s="52"/>
      <c r="BA45" s="52"/>
      <c r="BB45" s="52"/>
      <c r="BC45" s="52"/>
      <c r="BD45" s="52"/>
      <c r="BE45" s="52"/>
      <c r="BF45" s="52"/>
      <c r="BG45" s="52"/>
      <c r="BH45" s="52"/>
      <c r="BI45" s="52"/>
      <c r="BJ45" s="52"/>
      <c r="BK45" s="52"/>
      <c r="BL45" s="52"/>
      <c r="BM45" s="52"/>
      <c r="BN45" s="52"/>
      <c r="BO45" s="52"/>
      <c r="BP45" s="52"/>
      <c r="BQ45" s="52"/>
      <c r="BR45" s="52"/>
      <c r="BS45" s="52"/>
      <c r="BT45" s="52"/>
      <c r="BU45" s="52"/>
    </row>
    <row r="46" spans="1:79" s="54" customFormat="1" ht="15" customHeight="1">
      <c r="A46" s="52"/>
      <c r="B46" s="19" t="s">
        <v>0</v>
      </c>
      <c r="C46" s="19"/>
      <c r="D46" s="19"/>
      <c r="E46" s="19" t="s">
        <v>234</v>
      </c>
      <c r="F46" s="52"/>
      <c r="G46" s="52"/>
      <c r="H46" s="52"/>
      <c r="I46" s="52"/>
      <c r="J46" s="52"/>
      <c r="K46" s="52"/>
      <c r="L46" s="52"/>
      <c r="M46" s="52"/>
      <c r="N46" s="52"/>
      <c r="O46" s="52"/>
      <c r="P46" s="52"/>
      <c r="Q46" s="52"/>
      <c r="R46" s="52"/>
      <c r="S46" s="52"/>
      <c r="T46" s="52"/>
      <c r="U46" s="52"/>
      <c r="V46" s="52"/>
      <c r="W46" s="52"/>
      <c r="X46" s="52"/>
      <c r="Y46" s="52"/>
      <c r="Z46" s="52"/>
      <c r="AA46" s="52"/>
      <c r="AB46" s="52"/>
      <c r="AC46" s="52"/>
      <c r="AD46" s="52"/>
      <c r="AE46" s="52"/>
      <c r="AF46" s="52"/>
      <c r="AG46" s="52"/>
      <c r="AH46" s="52"/>
      <c r="AI46" s="52"/>
      <c r="AJ46" s="52"/>
      <c r="AK46" s="52"/>
      <c r="AL46" s="52"/>
      <c r="AM46" s="52"/>
      <c r="AN46" s="52"/>
      <c r="AO46" s="52"/>
      <c r="AP46" s="52"/>
      <c r="AQ46" s="52"/>
      <c r="AR46" s="52"/>
      <c r="AS46" s="52"/>
      <c r="AT46" s="52"/>
      <c r="AU46" s="52"/>
      <c r="AV46" s="52"/>
      <c r="AW46" s="52"/>
      <c r="AX46" s="52"/>
      <c r="AY46" s="52"/>
      <c r="AZ46" s="52"/>
      <c r="BA46" s="52"/>
      <c r="BB46" s="52"/>
      <c r="BC46" s="52"/>
      <c r="BD46" s="52"/>
      <c r="BE46" s="52"/>
      <c r="BF46" s="52"/>
      <c r="BG46" s="52"/>
      <c r="BH46" s="52"/>
      <c r="BI46" s="52"/>
      <c r="BJ46" s="52"/>
      <c r="BK46" s="52"/>
      <c r="BL46" s="52"/>
      <c r="BM46" s="52"/>
      <c r="BN46" s="52"/>
      <c r="BO46" s="52"/>
      <c r="BP46" s="52"/>
      <c r="BQ46" s="52"/>
      <c r="BR46" s="52"/>
      <c r="BS46" s="52"/>
      <c r="BT46" s="52"/>
      <c r="BU46" s="52"/>
    </row>
    <row r="47" spans="1:79" s="54" customFormat="1" ht="15" customHeight="1">
      <c r="A47" s="52"/>
      <c r="B47" s="19" t="s">
        <v>19</v>
      </c>
      <c r="C47" s="19"/>
      <c r="D47" s="19"/>
      <c r="E47" s="19" t="s">
        <v>412</v>
      </c>
      <c r="F47" s="52"/>
      <c r="G47" s="52"/>
      <c r="H47" s="52"/>
      <c r="I47" s="52"/>
      <c r="J47" s="52"/>
      <c r="K47" s="52"/>
      <c r="L47" s="52"/>
      <c r="M47" s="52"/>
      <c r="N47" s="52"/>
      <c r="O47" s="52"/>
      <c r="P47" s="52"/>
      <c r="Q47" s="52"/>
      <c r="R47" s="52"/>
      <c r="S47" s="52"/>
      <c r="T47" s="52"/>
      <c r="U47" s="52"/>
      <c r="V47" s="52"/>
      <c r="W47" s="52"/>
      <c r="X47" s="52"/>
      <c r="Y47" s="52"/>
      <c r="Z47" s="52"/>
      <c r="AA47" s="52"/>
      <c r="AB47" s="52"/>
      <c r="AC47" s="52"/>
      <c r="AD47" s="52"/>
      <c r="AE47" s="52"/>
      <c r="AF47" s="52"/>
      <c r="AG47" s="52"/>
      <c r="AH47" s="52"/>
      <c r="AI47" s="52"/>
      <c r="AJ47" s="52"/>
      <c r="AK47" s="52"/>
      <c r="AL47" s="52"/>
      <c r="AM47" s="52"/>
      <c r="AN47" s="52"/>
      <c r="AO47" s="52"/>
      <c r="AP47" s="52"/>
      <c r="AQ47" s="52"/>
      <c r="AR47" s="52"/>
      <c r="AS47" s="52"/>
      <c r="AT47" s="52"/>
      <c r="AU47" s="52"/>
      <c r="AV47" s="52"/>
      <c r="AW47" s="52"/>
      <c r="AX47" s="52"/>
      <c r="AY47" s="52"/>
      <c r="AZ47" s="52"/>
      <c r="BA47" s="52"/>
      <c r="BB47" s="52"/>
      <c r="BC47" s="52"/>
      <c r="BD47" s="52"/>
      <c r="BE47" s="52"/>
      <c r="BF47" s="52"/>
      <c r="BG47" s="52"/>
      <c r="BH47" s="52"/>
      <c r="BI47" s="52"/>
      <c r="BJ47" s="52"/>
      <c r="BK47" s="52"/>
      <c r="BL47" s="52"/>
      <c r="BM47" s="52"/>
      <c r="BN47" s="52"/>
      <c r="BO47" s="52"/>
      <c r="BP47" s="52"/>
      <c r="BQ47" s="52"/>
      <c r="BR47" s="52"/>
      <c r="BS47" s="52"/>
      <c r="BT47" s="52"/>
      <c r="BU47" s="52"/>
    </row>
    <row r="48" spans="1:79" ht="15" customHeight="1">
      <c r="AY48" s="56"/>
    </row>
    <row r="49" spans="22:22" ht="15" customHeight="1">
      <c r="V49" s="18"/>
    </row>
  </sheetData>
  <mergeCells count="212">
    <mergeCell ref="AS20:AV20"/>
    <mergeCell ref="AO14:AR14"/>
    <mergeCell ref="AO15:AR15"/>
    <mergeCell ref="AO16:AR16"/>
    <mergeCell ref="AS15:AV15"/>
    <mergeCell ref="AS14:AV14"/>
    <mergeCell ref="AS18:AV18"/>
    <mergeCell ref="AS8:AV8"/>
    <mergeCell ref="AS9:AV9"/>
    <mergeCell ref="AS10:AV10"/>
    <mergeCell ref="AS11:AV11"/>
    <mergeCell ref="AS12:AV12"/>
    <mergeCell ref="AS13:AV13"/>
    <mergeCell ref="AK17:AN17"/>
    <mergeCell ref="AK18:AN18"/>
    <mergeCell ref="AK19:AN19"/>
    <mergeCell ref="AS19:AV19"/>
    <mergeCell ref="AO17:AR17"/>
    <mergeCell ref="AO18:AR18"/>
    <mergeCell ref="AO19:AR19"/>
    <mergeCell ref="AS16:AV16"/>
    <mergeCell ref="AS17:AV17"/>
    <mergeCell ref="AK20:AN20"/>
    <mergeCell ref="AO8:AR8"/>
    <mergeCell ref="AO9:AR9"/>
    <mergeCell ref="AO10:AR10"/>
    <mergeCell ref="AO11:AR11"/>
    <mergeCell ref="AO12:AR12"/>
    <mergeCell ref="AO13:AR13"/>
    <mergeCell ref="AG20:AJ20"/>
    <mergeCell ref="AK8:AN8"/>
    <mergeCell ref="AK9:AN9"/>
    <mergeCell ref="AK10:AN10"/>
    <mergeCell ref="AK11:AN11"/>
    <mergeCell ref="AK12:AN12"/>
    <mergeCell ref="AK13:AN13"/>
    <mergeCell ref="AK14:AN14"/>
    <mergeCell ref="AK15:AN15"/>
    <mergeCell ref="AK16:AN16"/>
    <mergeCell ref="AG14:AJ14"/>
    <mergeCell ref="AG15:AJ15"/>
    <mergeCell ref="AG16:AJ16"/>
    <mergeCell ref="AG17:AJ17"/>
    <mergeCell ref="AG18:AJ18"/>
    <mergeCell ref="AG19:AJ19"/>
    <mergeCell ref="AO20:AR20"/>
    <mergeCell ref="AC18:AF18"/>
    <mergeCell ref="AC19:AF19"/>
    <mergeCell ref="AC20:AF20"/>
    <mergeCell ref="AG8:AJ8"/>
    <mergeCell ref="AG9:AJ9"/>
    <mergeCell ref="AG10:AJ10"/>
    <mergeCell ref="AG11:AJ11"/>
    <mergeCell ref="AG12:AJ12"/>
    <mergeCell ref="AG13:AJ13"/>
    <mergeCell ref="AC8:AF8"/>
    <mergeCell ref="AC9:AF9"/>
    <mergeCell ref="AC10:AF10"/>
    <mergeCell ref="AC11:AF11"/>
    <mergeCell ref="AC12:AF12"/>
    <mergeCell ref="AC13:AF13"/>
    <mergeCell ref="AC14:AF14"/>
    <mergeCell ref="AC15:AF15"/>
    <mergeCell ref="AC16:AF16"/>
    <mergeCell ref="T11:X11"/>
    <mergeCell ref="T12:X12"/>
    <mergeCell ref="T13:X13"/>
    <mergeCell ref="T14:X14"/>
    <mergeCell ref="Y14:AB14"/>
    <mergeCell ref="Y13:AB13"/>
    <mergeCell ref="T8:X8"/>
    <mergeCell ref="T9:X9"/>
    <mergeCell ref="Y17:AB17"/>
    <mergeCell ref="Y8:AB8"/>
    <mergeCell ref="Y9:AB9"/>
    <mergeCell ref="Y10:AB10"/>
    <mergeCell ref="Y11:AB11"/>
    <mergeCell ref="Y12:AB12"/>
    <mergeCell ref="T10:X10"/>
    <mergeCell ref="P8:S8"/>
    <mergeCell ref="P9:S9"/>
    <mergeCell ref="P10:S10"/>
    <mergeCell ref="P11:S11"/>
    <mergeCell ref="P12:S12"/>
    <mergeCell ref="P13:S13"/>
    <mergeCell ref="I14:J14"/>
    <mergeCell ref="I8:J8"/>
    <mergeCell ref="I9:J9"/>
    <mergeCell ref="M8:O8"/>
    <mergeCell ref="M9:O9"/>
    <mergeCell ref="M14:O14"/>
    <mergeCell ref="M13:O13"/>
    <mergeCell ref="P14:S14"/>
    <mergeCell ref="I10:J10"/>
    <mergeCell ref="E13:F13"/>
    <mergeCell ref="E14:F14"/>
    <mergeCell ref="E15:F15"/>
    <mergeCell ref="E16:F16"/>
    <mergeCell ref="E17:F17"/>
    <mergeCell ref="I13:J13"/>
    <mergeCell ref="I16:J16"/>
    <mergeCell ref="I15:J15"/>
    <mergeCell ref="I17:J17"/>
    <mergeCell ref="A1:BT1"/>
    <mergeCell ref="AG4:AJ7"/>
    <mergeCell ref="AK4:AN7"/>
    <mergeCell ref="AO4:AR7"/>
    <mergeCell ref="AS4:AV7"/>
    <mergeCell ref="AG3:AV3"/>
    <mergeCell ref="AC4:AF7"/>
    <mergeCell ref="P3:AF3"/>
    <mergeCell ref="T4:X7"/>
    <mergeCell ref="Y4:AB7"/>
    <mergeCell ref="M3:O7"/>
    <mergeCell ref="B3:L7"/>
    <mergeCell ref="P4:S7"/>
    <mergeCell ref="I11:J11"/>
    <mergeCell ref="B9:D9"/>
    <mergeCell ref="J25:AE28"/>
    <mergeCell ref="AF25:BB28"/>
    <mergeCell ref="BC25:BK28"/>
    <mergeCell ref="B8:D8"/>
    <mergeCell ref="B13:D13"/>
    <mergeCell ref="B14:D14"/>
    <mergeCell ref="E8:F8"/>
    <mergeCell ref="E9:F9"/>
    <mergeCell ref="E10:F10"/>
    <mergeCell ref="E11:F11"/>
    <mergeCell ref="B10:D10"/>
    <mergeCell ref="B11:D11"/>
    <mergeCell ref="B12:D12"/>
    <mergeCell ref="B15:D15"/>
    <mergeCell ref="B16:D16"/>
    <mergeCell ref="B17:D17"/>
    <mergeCell ref="B18:D18"/>
    <mergeCell ref="B19:D19"/>
    <mergeCell ref="E19:F19"/>
    <mergeCell ref="M10:O10"/>
    <mergeCell ref="M11:O11"/>
    <mergeCell ref="M12:O12"/>
    <mergeCell ref="AZ12:BA12"/>
    <mergeCell ref="B29:I30"/>
    <mergeCell ref="J29:AE32"/>
    <mergeCell ref="AF29:BB32"/>
    <mergeCell ref="BC29:BK32"/>
    <mergeCell ref="BL29:BT32"/>
    <mergeCell ref="B31:E32"/>
    <mergeCell ref="F31:I32"/>
    <mergeCell ref="B25:I26"/>
    <mergeCell ref="B20:L20"/>
    <mergeCell ref="M20:O20"/>
    <mergeCell ref="E12:F12"/>
    <mergeCell ref="I12:J12"/>
    <mergeCell ref="E18:F18"/>
    <mergeCell ref="I19:J19"/>
    <mergeCell ref="I18:J18"/>
    <mergeCell ref="M19:O19"/>
    <mergeCell ref="M18:O18"/>
    <mergeCell ref="M17:O17"/>
    <mergeCell ref="T20:X20"/>
    <mergeCell ref="T17:X17"/>
    <mergeCell ref="T18:X18"/>
    <mergeCell ref="T19:X19"/>
    <mergeCell ref="P15:S15"/>
    <mergeCell ref="AF37:BB40"/>
    <mergeCell ref="BC37:BK40"/>
    <mergeCell ref="BL37:BT40"/>
    <mergeCell ref="B39:E40"/>
    <mergeCell ref="F39:I40"/>
    <mergeCell ref="BL25:BT28"/>
    <mergeCell ref="B27:E28"/>
    <mergeCell ref="F27:I28"/>
    <mergeCell ref="BC14:BO14"/>
    <mergeCell ref="P16:S16"/>
    <mergeCell ref="T15:X15"/>
    <mergeCell ref="P20:S20"/>
    <mergeCell ref="P17:S17"/>
    <mergeCell ref="P18:S18"/>
    <mergeCell ref="P19:S19"/>
    <mergeCell ref="M16:O16"/>
    <mergeCell ref="M15:O15"/>
    <mergeCell ref="Y15:AB15"/>
    <mergeCell ref="Y16:AB16"/>
    <mergeCell ref="T16:X16"/>
    <mergeCell ref="Y18:AB18"/>
    <mergeCell ref="Y20:AB20"/>
    <mergeCell ref="Y19:AB19"/>
    <mergeCell ref="AC17:AF17"/>
    <mergeCell ref="B41:I42"/>
    <mergeCell ref="J41:AE44"/>
    <mergeCell ref="AF41:BB44"/>
    <mergeCell ref="BC41:BK44"/>
    <mergeCell ref="BL41:BT44"/>
    <mergeCell ref="B43:E44"/>
    <mergeCell ref="F43:I44"/>
    <mergeCell ref="BC3:BS3"/>
    <mergeCell ref="AZ4:BO5"/>
    <mergeCell ref="BP4:BT5"/>
    <mergeCell ref="AZ6:BT7"/>
    <mergeCell ref="AZ8:BT10"/>
    <mergeCell ref="AZ11:BA11"/>
    <mergeCell ref="BL11:BM11"/>
    <mergeCell ref="BN11:BO11"/>
    <mergeCell ref="B33:I34"/>
    <mergeCell ref="J33:AE36"/>
    <mergeCell ref="AF33:BB36"/>
    <mergeCell ref="BC33:BK36"/>
    <mergeCell ref="BL33:BT36"/>
    <mergeCell ref="B35:E36"/>
    <mergeCell ref="F35:I36"/>
    <mergeCell ref="B37:I38"/>
    <mergeCell ref="J37:AE40"/>
  </mergeCells>
  <phoneticPr fontId="1"/>
  <dataValidations count="6">
    <dataValidation type="whole" operator="greaterThanOrEqual" allowBlank="1" showInputMessage="1" showErrorMessage="1" sqref="AK8:AK19 T8:T19 P8:P19 AG8:AG19 BG12" xr:uid="{59965D29-0805-4212-BA89-E33B9F098A0F}">
      <formula1>0</formula1>
    </dataValidation>
    <dataValidation type="whole" allowBlank="1" showInputMessage="1" showErrorMessage="1" sqref="I8:I19" xr:uid="{345EB814-B7B1-4781-B07B-AC91C81D72E1}">
      <formula1>1</formula1>
      <formula2>12</formula2>
    </dataValidation>
    <dataValidation type="whole" operator="greaterThan" allowBlank="1" showInputMessage="1" showErrorMessage="1" sqref="F43:I44 F31:I32 F39:I40 F35:I36" xr:uid="{55683AA7-36E1-44B8-9A92-BAF8B8C15C9A}">
      <formula1>0</formula1>
    </dataValidation>
    <dataValidation type="list" allowBlank="1" showInputMessage="1" showErrorMessage="1" sqref="BC29:BK44 BP4:BT5" xr:uid="{769291F4-D4C9-4784-8C70-3018D75E16DB}">
      <formula1>$CA$29:$CA$30</formula1>
    </dataValidation>
    <dataValidation type="list" allowBlank="1" showInputMessage="1" showErrorMessage="1" sqref="BL29:BT44" xr:uid="{572C463A-0B62-4347-8096-B8299CF3D200}">
      <formula1>$CA$32:$CA$33</formula1>
    </dataValidation>
    <dataValidation type="list" allowBlank="1" showInputMessage="1" showErrorMessage="1" sqref="B31:E32 B43:E44 B39:E40 B35:E36" xr:uid="{3F83420E-79F5-4C89-8398-6F3CE05CCC38}">
      <formula1>$CA$35:$CA$36</formula1>
    </dataValidation>
  </dataValidations>
  <printOptions horizontalCentered="1"/>
  <pageMargins left="0.59055118110236227" right="0.59055118110236227" top="0.59055118110236227" bottom="0.59055118110236227" header="0.51181102362204722" footer="0.19685039370078741"/>
  <pageSetup paperSize="9" scale="97" firstPageNumber="24" orientation="landscape" cellComments="asDisplayed" r:id="rId1"/>
  <headerFooter alignWithMargins="0">
    <oddFooter xml:space="preserve">&amp;C-&amp;A-
</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00A67-C40B-43FC-AC21-478CA49F2BC6}">
  <sheetPr>
    <tabColor indexed="13"/>
  </sheetPr>
  <dimension ref="A1:CG34"/>
  <sheetViews>
    <sheetView view="pageBreakPreview" zoomScaleNormal="100" workbookViewId="0">
      <selection activeCell="B6" sqref="B6:J6"/>
    </sheetView>
  </sheetViews>
  <sheetFormatPr defaultColWidth="1.875" defaultRowHeight="15" customHeight="1"/>
  <cols>
    <col min="1" max="1" width="2.625" style="3" customWidth="1"/>
    <col min="2" max="29" width="1.875" style="3"/>
    <col min="30" max="30" width="7.25" style="3" customWidth="1"/>
    <col min="31" max="68" width="1.875" style="3"/>
    <col min="69" max="69" width="2.875" style="3" customWidth="1"/>
    <col min="70" max="16384" width="1.875" style="3"/>
  </cols>
  <sheetData>
    <row r="1" spans="1:85" s="11" customFormat="1" ht="15" customHeight="1">
      <c r="A1" s="82" t="s">
        <v>134</v>
      </c>
      <c r="B1" s="10"/>
      <c r="C1" s="9"/>
      <c r="D1" s="10"/>
      <c r="E1" s="10"/>
      <c r="F1" s="10"/>
      <c r="G1" s="10"/>
      <c r="H1" s="10"/>
      <c r="I1" s="10"/>
      <c r="J1" s="10"/>
      <c r="K1" s="10"/>
      <c r="L1" s="10"/>
      <c r="M1" s="10"/>
      <c r="N1" s="10"/>
      <c r="O1" s="9"/>
      <c r="P1" s="9"/>
      <c r="Q1" s="9"/>
      <c r="R1" s="9"/>
      <c r="S1" s="9"/>
      <c r="T1" s="9"/>
      <c r="X1" s="10"/>
    </row>
    <row r="2" spans="1:85" s="11" customFormat="1" ht="15" customHeight="1">
      <c r="A2" s="15" t="s">
        <v>250</v>
      </c>
      <c r="B2" s="9"/>
      <c r="C2" s="9"/>
      <c r="L2" s="10"/>
      <c r="M2" s="10"/>
      <c r="N2" s="10"/>
      <c r="O2" s="9"/>
      <c r="P2" s="9"/>
      <c r="Q2" s="9"/>
      <c r="R2" s="9"/>
      <c r="S2" s="9"/>
      <c r="T2" s="9"/>
    </row>
    <row r="3" spans="1:85" s="11" customFormat="1" ht="15" customHeight="1">
      <c r="A3" s="9"/>
      <c r="B3" s="344" t="s">
        <v>172</v>
      </c>
      <c r="C3" s="345"/>
      <c r="D3" s="345"/>
      <c r="E3" s="345"/>
      <c r="F3" s="345"/>
      <c r="G3" s="345"/>
      <c r="H3" s="345"/>
      <c r="I3" s="345"/>
      <c r="J3" s="345"/>
      <c r="K3" s="344" t="s">
        <v>76</v>
      </c>
      <c r="L3" s="345"/>
      <c r="M3" s="345"/>
      <c r="N3" s="345"/>
      <c r="O3" s="345"/>
      <c r="P3" s="345"/>
      <c r="Q3" s="345"/>
      <c r="R3" s="345"/>
      <c r="S3" s="350"/>
      <c r="T3" s="344" t="s">
        <v>377</v>
      </c>
      <c r="U3" s="345"/>
      <c r="V3" s="345"/>
      <c r="W3" s="345"/>
      <c r="X3" s="345"/>
      <c r="Y3" s="345"/>
      <c r="Z3" s="345"/>
      <c r="AA3" s="345"/>
      <c r="AB3" s="345"/>
      <c r="AC3" s="350"/>
      <c r="AD3" s="354" t="s">
        <v>239</v>
      </c>
      <c r="AE3" s="357" t="s">
        <v>86</v>
      </c>
      <c r="AF3" s="358"/>
      <c r="AG3" s="358"/>
      <c r="AH3" s="359"/>
      <c r="AI3" s="357" t="s">
        <v>103</v>
      </c>
      <c r="AJ3" s="358"/>
      <c r="AK3" s="358"/>
      <c r="AL3" s="359"/>
      <c r="AM3" s="366" t="s">
        <v>232</v>
      </c>
      <c r="AN3" s="367"/>
      <c r="AO3" s="367"/>
      <c r="AP3" s="367"/>
      <c r="AQ3" s="367"/>
      <c r="AR3" s="367"/>
      <c r="AS3" s="367"/>
      <c r="AT3" s="367"/>
      <c r="AU3" s="367"/>
      <c r="AV3" s="367"/>
      <c r="AW3" s="368"/>
      <c r="AX3" s="357" t="s">
        <v>233</v>
      </c>
      <c r="AY3" s="358"/>
      <c r="AZ3" s="358"/>
      <c r="BA3" s="358"/>
      <c r="BB3" s="358"/>
      <c r="BC3" s="359"/>
      <c r="BD3" s="366" t="s">
        <v>87</v>
      </c>
      <c r="BE3" s="367"/>
      <c r="BF3" s="367"/>
      <c r="BG3" s="368"/>
      <c r="BH3" s="344" t="s">
        <v>77</v>
      </c>
      <c r="BI3" s="345"/>
      <c r="BJ3" s="345"/>
      <c r="BK3" s="345"/>
      <c r="BL3" s="345"/>
      <c r="BM3" s="345"/>
      <c r="BN3" s="345"/>
      <c r="BO3" s="345"/>
      <c r="BP3" s="345"/>
      <c r="BQ3" s="350"/>
    </row>
    <row r="4" spans="1:85" s="11" customFormat="1" ht="15" customHeight="1">
      <c r="A4" s="9"/>
      <c r="B4" s="346"/>
      <c r="C4" s="347"/>
      <c r="D4" s="347"/>
      <c r="E4" s="347"/>
      <c r="F4" s="347"/>
      <c r="G4" s="347"/>
      <c r="H4" s="347"/>
      <c r="I4" s="347"/>
      <c r="J4" s="347"/>
      <c r="K4" s="346"/>
      <c r="L4" s="347"/>
      <c r="M4" s="347"/>
      <c r="N4" s="347"/>
      <c r="O4" s="347"/>
      <c r="P4" s="347"/>
      <c r="Q4" s="347"/>
      <c r="R4" s="347"/>
      <c r="S4" s="351"/>
      <c r="T4" s="346"/>
      <c r="U4" s="347"/>
      <c r="V4" s="347"/>
      <c r="W4" s="347"/>
      <c r="X4" s="347"/>
      <c r="Y4" s="347"/>
      <c r="Z4" s="347"/>
      <c r="AA4" s="347"/>
      <c r="AB4" s="347"/>
      <c r="AC4" s="351"/>
      <c r="AD4" s="355"/>
      <c r="AE4" s="360"/>
      <c r="AF4" s="361"/>
      <c r="AG4" s="361"/>
      <c r="AH4" s="362"/>
      <c r="AI4" s="360"/>
      <c r="AJ4" s="361"/>
      <c r="AK4" s="361"/>
      <c r="AL4" s="362"/>
      <c r="AM4" s="369"/>
      <c r="AN4" s="370"/>
      <c r="AO4" s="370"/>
      <c r="AP4" s="370"/>
      <c r="AQ4" s="370"/>
      <c r="AR4" s="370"/>
      <c r="AS4" s="370"/>
      <c r="AT4" s="370"/>
      <c r="AU4" s="370"/>
      <c r="AV4" s="370"/>
      <c r="AW4" s="371"/>
      <c r="AX4" s="360"/>
      <c r="AY4" s="361"/>
      <c r="AZ4" s="361"/>
      <c r="BA4" s="361"/>
      <c r="BB4" s="361"/>
      <c r="BC4" s="362"/>
      <c r="BD4" s="369"/>
      <c r="BE4" s="370"/>
      <c r="BF4" s="370"/>
      <c r="BG4" s="371"/>
      <c r="BH4" s="346"/>
      <c r="BI4" s="347"/>
      <c r="BJ4" s="347"/>
      <c r="BK4" s="347"/>
      <c r="BL4" s="347"/>
      <c r="BM4" s="347"/>
      <c r="BN4" s="347"/>
      <c r="BO4" s="347"/>
      <c r="BP4" s="347"/>
      <c r="BQ4" s="351"/>
    </row>
    <row r="5" spans="1:85" s="11" customFormat="1" ht="15" customHeight="1">
      <c r="A5" s="9"/>
      <c r="B5" s="348"/>
      <c r="C5" s="349"/>
      <c r="D5" s="349"/>
      <c r="E5" s="349"/>
      <c r="F5" s="349"/>
      <c r="G5" s="349"/>
      <c r="H5" s="349"/>
      <c r="I5" s="349"/>
      <c r="J5" s="349"/>
      <c r="K5" s="348"/>
      <c r="L5" s="349"/>
      <c r="M5" s="349"/>
      <c r="N5" s="349"/>
      <c r="O5" s="349"/>
      <c r="P5" s="349"/>
      <c r="Q5" s="349"/>
      <c r="R5" s="349"/>
      <c r="S5" s="352"/>
      <c r="T5" s="348"/>
      <c r="U5" s="349"/>
      <c r="V5" s="349"/>
      <c r="W5" s="349"/>
      <c r="X5" s="349"/>
      <c r="Y5" s="349"/>
      <c r="Z5" s="349"/>
      <c r="AA5" s="349"/>
      <c r="AB5" s="349"/>
      <c r="AC5" s="352"/>
      <c r="AD5" s="356"/>
      <c r="AE5" s="363"/>
      <c r="AF5" s="364"/>
      <c r="AG5" s="364"/>
      <c r="AH5" s="365"/>
      <c r="AI5" s="363"/>
      <c r="AJ5" s="364"/>
      <c r="AK5" s="364"/>
      <c r="AL5" s="365"/>
      <c r="AM5" s="372"/>
      <c r="AN5" s="373"/>
      <c r="AO5" s="373"/>
      <c r="AP5" s="373"/>
      <c r="AQ5" s="373"/>
      <c r="AR5" s="373"/>
      <c r="AS5" s="373"/>
      <c r="AT5" s="373"/>
      <c r="AU5" s="373"/>
      <c r="AV5" s="373"/>
      <c r="AW5" s="374"/>
      <c r="AX5" s="363"/>
      <c r="AY5" s="364"/>
      <c r="AZ5" s="364"/>
      <c r="BA5" s="364"/>
      <c r="BB5" s="364"/>
      <c r="BC5" s="365"/>
      <c r="BD5" s="372"/>
      <c r="BE5" s="373"/>
      <c r="BF5" s="373"/>
      <c r="BG5" s="374"/>
      <c r="BH5" s="348"/>
      <c r="BI5" s="349"/>
      <c r="BJ5" s="349"/>
      <c r="BK5" s="349"/>
      <c r="BL5" s="349"/>
      <c r="BM5" s="349"/>
      <c r="BN5" s="349"/>
      <c r="BO5" s="349"/>
      <c r="BP5" s="349"/>
      <c r="BQ5" s="352"/>
    </row>
    <row r="6" spans="1:85" s="11" customFormat="1" ht="15" customHeight="1">
      <c r="A6" s="9"/>
      <c r="B6" s="336"/>
      <c r="C6" s="337"/>
      <c r="D6" s="337"/>
      <c r="E6" s="337"/>
      <c r="F6" s="337"/>
      <c r="G6" s="337"/>
      <c r="H6" s="337"/>
      <c r="I6" s="337"/>
      <c r="J6" s="337"/>
      <c r="K6" s="338"/>
      <c r="L6" s="339"/>
      <c r="M6" s="339"/>
      <c r="N6" s="339"/>
      <c r="O6" s="339"/>
      <c r="P6" s="339"/>
      <c r="Q6" s="339"/>
      <c r="R6" s="339"/>
      <c r="S6" s="340"/>
      <c r="T6" s="333"/>
      <c r="U6" s="334"/>
      <c r="V6" s="334"/>
      <c r="W6" s="334"/>
      <c r="X6" s="334"/>
      <c r="Y6" s="334"/>
      <c r="Z6" s="334"/>
      <c r="AA6" s="334"/>
      <c r="AB6" s="334"/>
      <c r="AC6" s="335"/>
      <c r="AD6" s="72"/>
      <c r="AE6" s="341"/>
      <c r="AF6" s="342"/>
      <c r="AG6" s="342"/>
      <c r="AH6" s="343"/>
      <c r="AI6" s="341"/>
      <c r="AJ6" s="342"/>
      <c r="AK6" s="342"/>
      <c r="AL6" s="343"/>
      <c r="AM6" s="333"/>
      <c r="AN6" s="334"/>
      <c r="AO6" s="334"/>
      <c r="AP6" s="334"/>
      <c r="AQ6" s="334"/>
      <c r="AR6" s="334"/>
      <c r="AS6" s="334"/>
      <c r="AT6" s="334"/>
      <c r="AU6" s="334"/>
      <c r="AV6" s="334"/>
      <c r="AW6" s="335"/>
      <c r="AX6" s="341"/>
      <c r="AY6" s="342"/>
      <c r="AZ6" s="342"/>
      <c r="BA6" s="342"/>
      <c r="BB6" s="342"/>
      <c r="BC6" s="343"/>
      <c r="BD6" s="341"/>
      <c r="BE6" s="342"/>
      <c r="BF6" s="342"/>
      <c r="BG6" s="343"/>
      <c r="BH6" s="333"/>
      <c r="BI6" s="334"/>
      <c r="BJ6" s="334"/>
      <c r="BK6" s="334"/>
      <c r="BL6" s="334"/>
      <c r="BM6" s="334"/>
      <c r="BN6" s="334"/>
      <c r="BO6" s="334"/>
      <c r="BP6" s="334"/>
      <c r="BQ6" s="335"/>
      <c r="BX6" s="11" t="s">
        <v>267</v>
      </c>
      <c r="CB6" s="11" t="s">
        <v>269</v>
      </c>
      <c r="CD6" s="11" t="s">
        <v>272</v>
      </c>
      <c r="CG6" s="11" t="s">
        <v>262</v>
      </c>
    </row>
    <row r="7" spans="1:85" s="11" customFormat="1" ht="15" customHeight="1">
      <c r="A7" s="9"/>
      <c r="B7" s="336"/>
      <c r="C7" s="337"/>
      <c r="D7" s="337"/>
      <c r="E7" s="337"/>
      <c r="F7" s="337"/>
      <c r="G7" s="337"/>
      <c r="H7" s="337"/>
      <c r="I7" s="337"/>
      <c r="J7" s="337"/>
      <c r="K7" s="338"/>
      <c r="L7" s="339"/>
      <c r="M7" s="339"/>
      <c r="N7" s="339"/>
      <c r="O7" s="339"/>
      <c r="P7" s="339"/>
      <c r="Q7" s="339"/>
      <c r="R7" s="339"/>
      <c r="S7" s="340"/>
      <c r="T7" s="333"/>
      <c r="U7" s="334"/>
      <c r="V7" s="334"/>
      <c r="W7" s="334"/>
      <c r="X7" s="334"/>
      <c r="Y7" s="334"/>
      <c r="Z7" s="334"/>
      <c r="AA7" s="334"/>
      <c r="AB7" s="334"/>
      <c r="AC7" s="335"/>
      <c r="AD7" s="72"/>
      <c r="AE7" s="341"/>
      <c r="AF7" s="342"/>
      <c r="AG7" s="342"/>
      <c r="AH7" s="343"/>
      <c r="AI7" s="341"/>
      <c r="AJ7" s="342"/>
      <c r="AK7" s="342"/>
      <c r="AL7" s="343"/>
      <c r="AM7" s="333"/>
      <c r="AN7" s="334"/>
      <c r="AO7" s="334"/>
      <c r="AP7" s="334"/>
      <c r="AQ7" s="334"/>
      <c r="AR7" s="334"/>
      <c r="AS7" s="334"/>
      <c r="AT7" s="334"/>
      <c r="AU7" s="334"/>
      <c r="AV7" s="334"/>
      <c r="AW7" s="335"/>
      <c r="AX7" s="341"/>
      <c r="AY7" s="342"/>
      <c r="AZ7" s="342"/>
      <c r="BA7" s="342"/>
      <c r="BB7" s="342"/>
      <c r="BC7" s="343"/>
      <c r="BD7" s="341"/>
      <c r="BE7" s="342"/>
      <c r="BF7" s="342"/>
      <c r="BG7" s="343"/>
      <c r="BH7" s="333"/>
      <c r="BI7" s="334"/>
      <c r="BJ7" s="334"/>
      <c r="BK7" s="334"/>
      <c r="BL7" s="334"/>
      <c r="BM7" s="334"/>
      <c r="BN7" s="334"/>
      <c r="BO7" s="334"/>
      <c r="BP7" s="334"/>
      <c r="BQ7" s="335"/>
      <c r="BX7" s="11" t="s">
        <v>268</v>
      </c>
      <c r="CD7" s="11" t="s">
        <v>271</v>
      </c>
      <c r="CG7" s="11" t="s">
        <v>263</v>
      </c>
    </row>
    <row r="8" spans="1:85" s="11" customFormat="1" ht="15" customHeight="1">
      <c r="A8" s="9"/>
      <c r="B8" s="336"/>
      <c r="C8" s="337"/>
      <c r="D8" s="337"/>
      <c r="E8" s="337"/>
      <c r="F8" s="337"/>
      <c r="G8" s="337"/>
      <c r="H8" s="337"/>
      <c r="I8" s="337"/>
      <c r="J8" s="337"/>
      <c r="K8" s="338"/>
      <c r="L8" s="339"/>
      <c r="M8" s="339"/>
      <c r="N8" s="339"/>
      <c r="O8" s="339"/>
      <c r="P8" s="339"/>
      <c r="Q8" s="339"/>
      <c r="R8" s="339"/>
      <c r="S8" s="340"/>
      <c r="T8" s="333"/>
      <c r="U8" s="334"/>
      <c r="V8" s="334"/>
      <c r="W8" s="334"/>
      <c r="X8" s="334"/>
      <c r="Y8" s="334"/>
      <c r="Z8" s="334"/>
      <c r="AA8" s="334"/>
      <c r="AB8" s="334"/>
      <c r="AC8" s="335"/>
      <c r="AD8" s="72"/>
      <c r="AE8" s="341"/>
      <c r="AF8" s="342"/>
      <c r="AG8" s="342"/>
      <c r="AH8" s="343"/>
      <c r="AI8" s="341"/>
      <c r="AJ8" s="342"/>
      <c r="AK8" s="342"/>
      <c r="AL8" s="343"/>
      <c r="AM8" s="333"/>
      <c r="AN8" s="334"/>
      <c r="AO8" s="334"/>
      <c r="AP8" s="334"/>
      <c r="AQ8" s="334"/>
      <c r="AR8" s="334"/>
      <c r="AS8" s="334"/>
      <c r="AT8" s="334"/>
      <c r="AU8" s="334"/>
      <c r="AV8" s="334"/>
      <c r="AW8" s="335"/>
      <c r="AX8" s="341"/>
      <c r="AY8" s="342"/>
      <c r="AZ8" s="342"/>
      <c r="BA8" s="342"/>
      <c r="BB8" s="342"/>
      <c r="BC8" s="343"/>
      <c r="BD8" s="341"/>
      <c r="BE8" s="342"/>
      <c r="BF8" s="342"/>
      <c r="BG8" s="343"/>
      <c r="BH8" s="333"/>
      <c r="BI8" s="334"/>
      <c r="BJ8" s="334"/>
      <c r="BK8" s="334"/>
      <c r="BL8" s="334"/>
      <c r="BM8" s="334"/>
      <c r="BN8" s="334"/>
      <c r="BO8" s="334"/>
      <c r="BP8" s="334"/>
      <c r="BQ8" s="335"/>
    </row>
    <row r="9" spans="1:85" s="11" customFormat="1" ht="15" customHeight="1">
      <c r="A9" s="9"/>
      <c r="B9" s="336"/>
      <c r="C9" s="337"/>
      <c r="D9" s="337"/>
      <c r="E9" s="337"/>
      <c r="F9" s="337"/>
      <c r="G9" s="337"/>
      <c r="H9" s="337"/>
      <c r="I9" s="337"/>
      <c r="J9" s="337"/>
      <c r="K9" s="338"/>
      <c r="L9" s="339"/>
      <c r="M9" s="339"/>
      <c r="N9" s="339"/>
      <c r="O9" s="339"/>
      <c r="P9" s="339"/>
      <c r="Q9" s="339"/>
      <c r="R9" s="339"/>
      <c r="S9" s="340"/>
      <c r="T9" s="333"/>
      <c r="U9" s="334"/>
      <c r="V9" s="334"/>
      <c r="W9" s="334"/>
      <c r="X9" s="334"/>
      <c r="Y9" s="334"/>
      <c r="Z9" s="334"/>
      <c r="AA9" s="334"/>
      <c r="AB9" s="334"/>
      <c r="AC9" s="335"/>
      <c r="AD9" s="72"/>
      <c r="AE9" s="341"/>
      <c r="AF9" s="342"/>
      <c r="AG9" s="342"/>
      <c r="AH9" s="343"/>
      <c r="AI9" s="341"/>
      <c r="AJ9" s="342"/>
      <c r="AK9" s="342"/>
      <c r="AL9" s="343"/>
      <c r="AM9" s="333"/>
      <c r="AN9" s="334"/>
      <c r="AO9" s="334"/>
      <c r="AP9" s="334"/>
      <c r="AQ9" s="334"/>
      <c r="AR9" s="334"/>
      <c r="AS9" s="334"/>
      <c r="AT9" s="334"/>
      <c r="AU9" s="334"/>
      <c r="AV9" s="334"/>
      <c r="AW9" s="335"/>
      <c r="AX9" s="341"/>
      <c r="AY9" s="342"/>
      <c r="AZ9" s="342"/>
      <c r="BA9" s="342"/>
      <c r="BB9" s="342"/>
      <c r="BC9" s="343"/>
      <c r="BD9" s="341"/>
      <c r="BE9" s="342"/>
      <c r="BF9" s="342"/>
      <c r="BG9" s="343"/>
      <c r="BH9" s="333"/>
      <c r="BI9" s="334"/>
      <c r="BJ9" s="334"/>
      <c r="BK9" s="334"/>
      <c r="BL9" s="334"/>
      <c r="BM9" s="334"/>
      <c r="BN9" s="334"/>
      <c r="BO9" s="334"/>
      <c r="BP9" s="334"/>
      <c r="BQ9" s="335"/>
    </row>
    <row r="10" spans="1:85" s="11" customFormat="1" ht="15" customHeight="1">
      <c r="A10" s="9"/>
      <c r="B10" s="336"/>
      <c r="C10" s="337"/>
      <c r="D10" s="337"/>
      <c r="E10" s="337"/>
      <c r="F10" s="337"/>
      <c r="G10" s="337"/>
      <c r="H10" s="337"/>
      <c r="I10" s="337"/>
      <c r="J10" s="337"/>
      <c r="K10" s="338"/>
      <c r="L10" s="339"/>
      <c r="M10" s="339"/>
      <c r="N10" s="339"/>
      <c r="O10" s="339"/>
      <c r="P10" s="339"/>
      <c r="Q10" s="339"/>
      <c r="R10" s="339"/>
      <c r="S10" s="340"/>
      <c r="T10" s="333"/>
      <c r="U10" s="334"/>
      <c r="V10" s="334"/>
      <c r="W10" s="334"/>
      <c r="X10" s="334"/>
      <c r="Y10" s="334"/>
      <c r="Z10" s="334"/>
      <c r="AA10" s="334"/>
      <c r="AB10" s="334"/>
      <c r="AC10" s="335"/>
      <c r="AD10" s="72"/>
      <c r="AE10" s="341"/>
      <c r="AF10" s="342"/>
      <c r="AG10" s="342"/>
      <c r="AH10" s="343"/>
      <c r="AI10" s="341"/>
      <c r="AJ10" s="342"/>
      <c r="AK10" s="342"/>
      <c r="AL10" s="343"/>
      <c r="AM10" s="333"/>
      <c r="AN10" s="334"/>
      <c r="AO10" s="334"/>
      <c r="AP10" s="334"/>
      <c r="AQ10" s="334"/>
      <c r="AR10" s="334"/>
      <c r="AS10" s="334"/>
      <c r="AT10" s="334"/>
      <c r="AU10" s="334"/>
      <c r="AV10" s="334"/>
      <c r="AW10" s="335"/>
      <c r="AX10" s="341"/>
      <c r="AY10" s="342"/>
      <c r="AZ10" s="342"/>
      <c r="BA10" s="342"/>
      <c r="BB10" s="342"/>
      <c r="BC10" s="343"/>
      <c r="BD10" s="341"/>
      <c r="BE10" s="342"/>
      <c r="BF10" s="342"/>
      <c r="BG10" s="343"/>
      <c r="BH10" s="333"/>
      <c r="BI10" s="334"/>
      <c r="BJ10" s="334"/>
      <c r="BK10" s="334"/>
      <c r="BL10" s="334"/>
      <c r="BM10" s="334"/>
      <c r="BN10" s="334"/>
      <c r="BO10" s="334"/>
      <c r="BP10" s="334"/>
      <c r="BQ10" s="335"/>
    </row>
    <row r="11" spans="1:85" s="11" customFormat="1" ht="15" customHeight="1">
      <c r="A11" s="9"/>
      <c r="B11" s="336"/>
      <c r="C11" s="337"/>
      <c r="D11" s="337"/>
      <c r="E11" s="337"/>
      <c r="F11" s="337"/>
      <c r="G11" s="337"/>
      <c r="H11" s="337"/>
      <c r="I11" s="337"/>
      <c r="J11" s="337"/>
      <c r="K11" s="338"/>
      <c r="L11" s="339"/>
      <c r="M11" s="339"/>
      <c r="N11" s="339"/>
      <c r="O11" s="339"/>
      <c r="P11" s="339"/>
      <c r="Q11" s="339"/>
      <c r="R11" s="339"/>
      <c r="S11" s="340"/>
      <c r="T11" s="333"/>
      <c r="U11" s="334"/>
      <c r="V11" s="334"/>
      <c r="W11" s="334"/>
      <c r="X11" s="334"/>
      <c r="Y11" s="334"/>
      <c r="Z11" s="334"/>
      <c r="AA11" s="334"/>
      <c r="AB11" s="334"/>
      <c r="AC11" s="335"/>
      <c r="AD11" s="72"/>
      <c r="AE11" s="341"/>
      <c r="AF11" s="342"/>
      <c r="AG11" s="342"/>
      <c r="AH11" s="343"/>
      <c r="AI11" s="341"/>
      <c r="AJ11" s="342"/>
      <c r="AK11" s="342"/>
      <c r="AL11" s="343"/>
      <c r="AM11" s="333"/>
      <c r="AN11" s="334"/>
      <c r="AO11" s="334"/>
      <c r="AP11" s="334"/>
      <c r="AQ11" s="334"/>
      <c r="AR11" s="334"/>
      <c r="AS11" s="334"/>
      <c r="AT11" s="334"/>
      <c r="AU11" s="334"/>
      <c r="AV11" s="334"/>
      <c r="AW11" s="335"/>
      <c r="AX11" s="341"/>
      <c r="AY11" s="342"/>
      <c r="AZ11" s="342"/>
      <c r="BA11" s="342"/>
      <c r="BB11" s="342"/>
      <c r="BC11" s="343"/>
      <c r="BD11" s="341"/>
      <c r="BE11" s="342"/>
      <c r="BF11" s="342"/>
      <c r="BG11" s="343"/>
      <c r="BH11" s="333"/>
      <c r="BI11" s="334"/>
      <c r="BJ11" s="334"/>
      <c r="BK11" s="334"/>
      <c r="BL11" s="334"/>
      <c r="BM11" s="334"/>
      <c r="BN11" s="334"/>
      <c r="BO11" s="334"/>
      <c r="BP11" s="334"/>
      <c r="BQ11" s="335"/>
    </row>
    <row r="12" spans="1:85" s="11" customFormat="1" ht="15" customHeight="1">
      <c r="A12" s="9"/>
      <c r="B12" s="336"/>
      <c r="C12" s="337"/>
      <c r="D12" s="337"/>
      <c r="E12" s="337"/>
      <c r="F12" s="337"/>
      <c r="G12" s="337"/>
      <c r="H12" s="337"/>
      <c r="I12" s="337"/>
      <c r="J12" s="337"/>
      <c r="K12" s="338"/>
      <c r="L12" s="339"/>
      <c r="M12" s="339"/>
      <c r="N12" s="339"/>
      <c r="O12" s="339"/>
      <c r="P12" s="339"/>
      <c r="Q12" s="339"/>
      <c r="R12" s="339"/>
      <c r="S12" s="340"/>
      <c r="T12" s="333"/>
      <c r="U12" s="334"/>
      <c r="V12" s="334"/>
      <c r="W12" s="334"/>
      <c r="X12" s="334"/>
      <c r="Y12" s="334"/>
      <c r="Z12" s="334"/>
      <c r="AA12" s="334"/>
      <c r="AB12" s="334"/>
      <c r="AC12" s="335"/>
      <c r="AD12" s="72"/>
      <c r="AE12" s="341"/>
      <c r="AF12" s="342"/>
      <c r="AG12" s="342"/>
      <c r="AH12" s="343"/>
      <c r="AI12" s="341"/>
      <c r="AJ12" s="342"/>
      <c r="AK12" s="342"/>
      <c r="AL12" s="343"/>
      <c r="AM12" s="333"/>
      <c r="AN12" s="334"/>
      <c r="AO12" s="334"/>
      <c r="AP12" s="334"/>
      <c r="AQ12" s="334"/>
      <c r="AR12" s="334"/>
      <c r="AS12" s="334"/>
      <c r="AT12" s="334"/>
      <c r="AU12" s="334"/>
      <c r="AV12" s="334"/>
      <c r="AW12" s="335"/>
      <c r="AX12" s="341"/>
      <c r="AY12" s="342"/>
      <c r="AZ12" s="342"/>
      <c r="BA12" s="342"/>
      <c r="BB12" s="342"/>
      <c r="BC12" s="343"/>
      <c r="BD12" s="341"/>
      <c r="BE12" s="342"/>
      <c r="BF12" s="342"/>
      <c r="BG12" s="343"/>
      <c r="BH12" s="333"/>
      <c r="BI12" s="334"/>
      <c r="BJ12" s="334"/>
      <c r="BK12" s="334"/>
      <c r="BL12" s="334"/>
      <c r="BM12" s="334"/>
      <c r="BN12" s="334"/>
      <c r="BO12" s="334"/>
      <c r="BP12" s="334"/>
      <c r="BQ12" s="335"/>
    </row>
    <row r="13" spans="1:85" s="11" customFormat="1" ht="15" customHeight="1">
      <c r="A13" s="9"/>
      <c r="B13" s="336"/>
      <c r="C13" s="337"/>
      <c r="D13" s="337"/>
      <c r="E13" s="337"/>
      <c r="F13" s="337"/>
      <c r="G13" s="337"/>
      <c r="H13" s="337"/>
      <c r="I13" s="337"/>
      <c r="J13" s="337"/>
      <c r="K13" s="338"/>
      <c r="L13" s="339"/>
      <c r="M13" s="339"/>
      <c r="N13" s="339"/>
      <c r="O13" s="339"/>
      <c r="P13" s="339"/>
      <c r="Q13" s="339"/>
      <c r="R13" s="339"/>
      <c r="S13" s="340"/>
      <c r="T13" s="333"/>
      <c r="U13" s="334"/>
      <c r="V13" s="334"/>
      <c r="W13" s="334"/>
      <c r="X13" s="334"/>
      <c r="Y13" s="334"/>
      <c r="Z13" s="334"/>
      <c r="AA13" s="334"/>
      <c r="AB13" s="334"/>
      <c r="AC13" s="335"/>
      <c r="AD13" s="72"/>
      <c r="AE13" s="341"/>
      <c r="AF13" s="342"/>
      <c r="AG13" s="342"/>
      <c r="AH13" s="343"/>
      <c r="AI13" s="341"/>
      <c r="AJ13" s="342"/>
      <c r="AK13" s="342"/>
      <c r="AL13" s="343"/>
      <c r="AM13" s="333"/>
      <c r="AN13" s="334"/>
      <c r="AO13" s="334"/>
      <c r="AP13" s="334"/>
      <c r="AQ13" s="334"/>
      <c r="AR13" s="334"/>
      <c r="AS13" s="334"/>
      <c r="AT13" s="334"/>
      <c r="AU13" s="334"/>
      <c r="AV13" s="334"/>
      <c r="AW13" s="335"/>
      <c r="AX13" s="341"/>
      <c r="AY13" s="342"/>
      <c r="AZ13" s="342"/>
      <c r="BA13" s="342"/>
      <c r="BB13" s="342"/>
      <c r="BC13" s="343"/>
      <c r="BD13" s="341"/>
      <c r="BE13" s="342"/>
      <c r="BF13" s="342"/>
      <c r="BG13" s="343"/>
      <c r="BH13" s="333"/>
      <c r="BI13" s="334"/>
      <c r="BJ13" s="334"/>
      <c r="BK13" s="334"/>
      <c r="BL13" s="334"/>
      <c r="BM13" s="334"/>
      <c r="BN13" s="334"/>
      <c r="BO13" s="334"/>
      <c r="BP13" s="334"/>
      <c r="BQ13" s="335"/>
    </row>
    <row r="14" spans="1:85" s="11" customFormat="1" ht="15" customHeight="1">
      <c r="A14" s="9"/>
      <c r="B14" s="336"/>
      <c r="C14" s="337"/>
      <c r="D14" s="337"/>
      <c r="E14" s="337"/>
      <c r="F14" s="337"/>
      <c r="G14" s="337"/>
      <c r="H14" s="337"/>
      <c r="I14" s="337"/>
      <c r="J14" s="337"/>
      <c r="K14" s="338"/>
      <c r="L14" s="339"/>
      <c r="M14" s="339"/>
      <c r="N14" s="339"/>
      <c r="O14" s="339"/>
      <c r="P14" s="339"/>
      <c r="Q14" s="339"/>
      <c r="R14" s="339"/>
      <c r="S14" s="340"/>
      <c r="T14" s="333"/>
      <c r="U14" s="334"/>
      <c r="V14" s="334"/>
      <c r="W14" s="334"/>
      <c r="X14" s="334"/>
      <c r="Y14" s="334"/>
      <c r="Z14" s="334"/>
      <c r="AA14" s="334"/>
      <c r="AB14" s="334"/>
      <c r="AC14" s="335"/>
      <c r="AD14" s="72"/>
      <c r="AE14" s="341"/>
      <c r="AF14" s="342"/>
      <c r="AG14" s="342"/>
      <c r="AH14" s="343"/>
      <c r="AI14" s="341"/>
      <c r="AJ14" s="342"/>
      <c r="AK14" s="342"/>
      <c r="AL14" s="343"/>
      <c r="AM14" s="333"/>
      <c r="AN14" s="334"/>
      <c r="AO14" s="334"/>
      <c r="AP14" s="334"/>
      <c r="AQ14" s="334"/>
      <c r="AR14" s="334"/>
      <c r="AS14" s="334"/>
      <c r="AT14" s="334"/>
      <c r="AU14" s="334"/>
      <c r="AV14" s="334"/>
      <c r="AW14" s="335"/>
      <c r="AX14" s="341"/>
      <c r="AY14" s="342"/>
      <c r="AZ14" s="342"/>
      <c r="BA14" s="342"/>
      <c r="BB14" s="342"/>
      <c r="BC14" s="343"/>
      <c r="BD14" s="341"/>
      <c r="BE14" s="342"/>
      <c r="BF14" s="342"/>
      <c r="BG14" s="343"/>
      <c r="BH14" s="333"/>
      <c r="BI14" s="334"/>
      <c r="BJ14" s="334"/>
      <c r="BK14" s="334"/>
      <c r="BL14" s="334"/>
      <c r="BM14" s="334"/>
      <c r="BN14" s="334"/>
      <c r="BO14" s="334"/>
      <c r="BP14" s="334"/>
      <c r="BQ14" s="335"/>
    </row>
    <row r="15" spans="1:85" s="11" customFormat="1" ht="15" customHeight="1">
      <c r="A15" s="9"/>
      <c r="B15" s="336"/>
      <c r="C15" s="337"/>
      <c r="D15" s="337"/>
      <c r="E15" s="337"/>
      <c r="F15" s="337"/>
      <c r="G15" s="337"/>
      <c r="H15" s="337"/>
      <c r="I15" s="337"/>
      <c r="J15" s="337"/>
      <c r="K15" s="338"/>
      <c r="L15" s="339"/>
      <c r="M15" s="339"/>
      <c r="N15" s="339"/>
      <c r="O15" s="339"/>
      <c r="P15" s="339"/>
      <c r="Q15" s="339"/>
      <c r="R15" s="339"/>
      <c r="S15" s="340"/>
      <c r="T15" s="333"/>
      <c r="U15" s="334"/>
      <c r="V15" s="334"/>
      <c r="W15" s="334"/>
      <c r="X15" s="334"/>
      <c r="Y15" s="334"/>
      <c r="Z15" s="334"/>
      <c r="AA15" s="334"/>
      <c r="AB15" s="334"/>
      <c r="AC15" s="335"/>
      <c r="AD15" s="72"/>
      <c r="AE15" s="341"/>
      <c r="AF15" s="342"/>
      <c r="AG15" s="342"/>
      <c r="AH15" s="343"/>
      <c r="AI15" s="341"/>
      <c r="AJ15" s="342"/>
      <c r="AK15" s="342"/>
      <c r="AL15" s="343"/>
      <c r="AM15" s="333"/>
      <c r="AN15" s="334"/>
      <c r="AO15" s="334"/>
      <c r="AP15" s="334"/>
      <c r="AQ15" s="334"/>
      <c r="AR15" s="334"/>
      <c r="AS15" s="334"/>
      <c r="AT15" s="334"/>
      <c r="AU15" s="334"/>
      <c r="AV15" s="334"/>
      <c r="AW15" s="335"/>
      <c r="AX15" s="341"/>
      <c r="AY15" s="342"/>
      <c r="AZ15" s="342"/>
      <c r="BA15" s="342"/>
      <c r="BB15" s="342"/>
      <c r="BC15" s="343"/>
      <c r="BD15" s="341"/>
      <c r="BE15" s="342"/>
      <c r="BF15" s="342"/>
      <c r="BG15" s="343"/>
      <c r="BH15" s="333"/>
      <c r="BI15" s="334"/>
      <c r="BJ15" s="334"/>
      <c r="BK15" s="334"/>
      <c r="BL15" s="334"/>
      <c r="BM15" s="334"/>
      <c r="BN15" s="334"/>
      <c r="BO15" s="334"/>
      <c r="BP15" s="334"/>
      <c r="BQ15" s="335"/>
    </row>
    <row r="16" spans="1:85" s="11" customFormat="1" ht="15" customHeight="1">
      <c r="A16" s="9"/>
      <c r="B16" s="336"/>
      <c r="C16" s="337"/>
      <c r="D16" s="337"/>
      <c r="E16" s="337"/>
      <c r="F16" s="337"/>
      <c r="G16" s="337"/>
      <c r="H16" s="337"/>
      <c r="I16" s="337"/>
      <c r="J16" s="337"/>
      <c r="K16" s="338"/>
      <c r="L16" s="339"/>
      <c r="M16" s="339"/>
      <c r="N16" s="339"/>
      <c r="O16" s="339"/>
      <c r="P16" s="339"/>
      <c r="Q16" s="339"/>
      <c r="R16" s="339"/>
      <c r="S16" s="340"/>
      <c r="T16" s="333"/>
      <c r="U16" s="334"/>
      <c r="V16" s="334"/>
      <c r="W16" s="334"/>
      <c r="X16" s="334"/>
      <c r="Y16" s="334"/>
      <c r="Z16" s="334"/>
      <c r="AA16" s="334"/>
      <c r="AB16" s="334"/>
      <c r="AC16" s="335"/>
      <c r="AD16" s="72"/>
      <c r="AE16" s="341"/>
      <c r="AF16" s="342"/>
      <c r="AG16" s="342"/>
      <c r="AH16" s="343"/>
      <c r="AI16" s="341"/>
      <c r="AJ16" s="342"/>
      <c r="AK16" s="342"/>
      <c r="AL16" s="343"/>
      <c r="AM16" s="333"/>
      <c r="AN16" s="334"/>
      <c r="AO16" s="334"/>
      <c r="AP16" s="334"/>
      <c r="AQ16" s="334"/>
      <c r="AR16" s="334"/>
      <c r="AS16" s="334"/>
      <c r="AT16" s="334"/>
      <c r="AU16" s="334"/>
      <c r="AV16" s="334"/>
      <c r="AW16" s="335"/>
      <c r="AX16" s="341"/>
      <c r="AY16" s="342"/>
      <c r="AZ16" s="342"/>
      <c r="BA16" s="342"/>
      <c r="BB16" s="342"/>
      <c r="BC16" s="343"/>
      <c r="BD16" s="341"/>
      <c r="BE16" s="342"/>
      <c r="BF16" s="342"/>
      <c r="BG16" s="343"/>
      <c r="BH16" s="333"/>
      <c r="BI16" s="334"/>
      <c r="BJ16" s="334"/>
      <c r="BK16" s="334"/>
      <c r="BL16" s="334"/>
      <c r="BM16" s="334"/>
      <c r="BN16" s="334"/>
      <c r="BO16" s="334"/>
      <c r="BP16" s="334"/>
      <c r="BQ16" s="335"/>
    </row>
    <row r="17" spans="1:69" s="11" customFormat="1" ht="15" customHeight="1">
      <c r="A17" s="9"/>
      <c r="B17" s="336"/>
      <c r="C17" s="337"/>
      <c r="D17" s="337"/>
      <c r="E17" s="337"/>
      <c r="F17" s="337"/>
      <c r="G17" s="337"/>
      <c r="H17" s="337"/>
      <c r="I17" s="337"/>
      <c r="J17" s="337"/>
      <c r="K17" s="338"/>
      <c r="L17" s="339"/>
      <c r="M17" s="339"/>
      <c r="N17" s="339"/>
      <c r="O17" s="339"/>
      <c r="P17" s="339"/>
      <c r="Q17" s="339"/>
      <c r="R17" s="339"/>
      <c r="S17" s="340"/>
      <c r="T17" s="333"/>
      <c r="U17" s="334"/>
      <c r="V17" s="334"/>
      <c r="W17" s="334"/>
      <c r="X17" s="334"/>
      <c r="Y17" s="334"/>
      <c r="Z17" s="334"/>
      <c r="AA17" s="334"/>
      <c r="AB17" s="334"/>
      <c r="AC17" s="335"/>
      <c r="AD17" s="72"/>
      <c r="AE17" s="341"/>
      <c r="AF17" s="342"/>
      <c r="AG17" s="342"/>
      <c r="AH17" s="343"/>
      <c r="AI17" s="341"/>
      <c r="AJ17" s="342"/>
      <c r="AK17" s="342"/>
      <c r="AL17" s="343"/>
      <c r="AM17" s="333"/>
      <c r="AN17" s="334"/>
      <c r="AO17" s="334"/>
      <c r="AP17" s="334"/>
      <c r="AQ17" s="334"/>
      <c r="AR17" s="334"/>
      <c r="AS17" s="334"/>
      <c r="AT17" s="334"/>
      <c r="AU17" s="334"/>
      <c r="AV17" s="334"/>
      <c r="AW17" s="335"/>
      <c r="AX17" s="341"/>
      <c r="AY17" s="342"/>
      <c r="AZ17" s="342"/>
      <c r="BA17" s="342"/>
      <c r="BB17" s="342"/>
      <c r="BC17" s="343"/>
      <c r="BD17" s="341"/>
      <c r="BE17" s="342"/>
      <c r="BF17" s="342"/>
      <c r="BG17" s="343"/>
      <c r="BH17" s="333"/>
      <c r="BI17" s="334"/>
      <c r="BJ17" s="334"/>
      <c r="BK17" s="334"/>
      <c r="BL17" s="334"/>
      <c r="BM17" s="334"/>
      <c r="BN17" s="334"/>
      <c r="BO17" s="334"/>
      <c r="BP17" s="334"/>
      <c r="BQ17" s="335"/>
    </row>
    <row r="18" spans="1:69" s="11" customFormat="1" ht="15" customHeight="1">
      <c r="A18" s="9"/>
      <c r="B18" s="336"/>
      <c r="C18" s="337"/>
      <c r="D18" s="337"/>
      <c r="E18" s="337"/>
      <c r="F18" s="337"/>
      <c r="G18" s="337"/>
      <c r="H18" s="337"/>
      <c r="I18" s="337"/>
      <c r="J18" s="337"/>
      <c r="K18" s="338"/>
      <c r="L18" s="339"/>
      <c r="M18" s="339"/>
      <c r="N18" s="339"/>
      <c r="O18" s="339"/>
      <c r="P18" s="339"/>
      <c r="Q18" s="339"/>
      <c r="R18" s="339"/>
      <c r="S18" s="340"/>
      <c r="T18" s="333"/>
      <c r="U18" s="334"/>
      <c r="V18" s="334"/>
      <c r="W18" s="334"/>
      <c r="X18" s="334"/>
      <c r="Y18" s="334"/>
      <c r="Z18" s="334"/>
      <c r="AA18" s="334"/>
      <c r="AB18" s="334"/>
      <c r="AC18" s="335"/>
      <c r="AD18" s="72"/>
      <c r="AE18" s="341"/>
      <c r="AF18" s="342"/>
      <c r="AG18" s="342"/>
      <c r="AH18" s="343"/>
      <c r="AI18" s="341"/>
      <c r="AJ18" s="342"/>
      <c r="AK18" s="342"/>
      <c r="AL18" s="343"/>
      <c r="AM18" s="333"/>
      <c r="AN18" s="334"/>
      <c r="AO18" s="334"/>
      <c r="AP18" s="334"/>
      <c r="AQ18" s="334"/>
      <c r="AR18" s="334"/>
      <c r="AS18" s="334"/>
      <c r="AT18" s="334"/>
      <c r="AU18" s="334"/>
      <c r="AV18" s="334"/>
      <c r="AW18" s="335"/>
      <c r="AX18" s="341"/>
      <c r="AY18" s="342"/>
      <c r="AZ18" s="342"/>
      <c r="BA18" s="342"/>
      <c r="BB18" s="342"/>
      <c r="BC18" s="343"/>
      <c r="BD18" s="341"/>
      <c r="BE18" s="342"/>
      <c r="BF18" s="342"/>
      <c r="BG18" s="343"/>
      <c r="BH18" s="333"/>
      <c r="BI18" s="334"/>
      <c r="BJ18" s="334"/>
      <c r="BK18" s="334"/>
      <c r="BL18" s="334"/>
      <c r="BM18" s="334"/>
      <c r="BN18" s="334"/>
      <c r="BO18" s="334"/>
      <c r="BP18" s="334"/>
      <c r="BQ18" s="335"/>
    </row>
    <row r="19" spans="1:69" s="11" customFormat="1" ht="15" customHeight="1">
      <c r="A19" s="9"/>
      <c r="B19" s="336"/>
      <c r="C19" s="337"/>
      <c r="D19" s="337"/>
      <c r="E19" s="337"/>
      <c r="F19" s="337"/>
      <c r="G19" s="337"/>
      <c r="H19" s="337"/>
      <c r="I19" s="337"/>
      <c r="J19" s="337"/>
      <c r="K19" s="338"/>
      <c r="L19" s="339"/>
      <c r="M19" s="339"/>
      <c r="N19" s="339"/>
      <c r="O19" s="339"/>
      <c r="P19" s="339"/>
      <c r="Q19" s="339"/>
      <c r="R19" s="339"/>
      <c r="S19" s="340"/>
      <c r="T19" s="333"/>
      <c r="U19" s="334"/>
      <c r="V19" s="334"/>
      <c r="W19" s="334"/>
      <c r="X19" s="334"/>
      <c r="Y19" s="334"/>
      <c r="Z19" s="334"/>
      <c r="AA19" s="334"/>
      <c r="AB19" s="334"/>
      <c r="AC19" s="335"/>
      <c r="AD19" s="72"/>
      <c r="AE19" s="341"/>
      <c r="AF19" s="342"/>
      <c r="AG19" s="342"/>
      <c r="AH19" s="343"/>
      <c r="AI19" s="341"/>
      <c r="AJ19" s="342"/>
      <c r="AK19" s="342"/>
      <c r="AL19" s="343"/>
      <c r="AM19" s="333"/>
      <c r="AN19" s="334"/>
      <c r="AO19" s="334"/>
      <c r="AP19" s="334"/>
      <c r="AQ19" s="334"/>
      <c r="AR19" s="334"/>
      <c r="AS19" s="334"/>
      <c r="AT19" s="334"/>
      <c r="AU19" s="334"/>
      <c r="AV19" s="334"/>
      <c r="AW19" s="335"/>
      <c r="AX19" s="341"/>
      <c r="AY19" s="342"/>
      <c r="AZ19" s="342"/>
      <c r="BA19" s="342"/>
      <c r="BB19" s="342"/>
      <c r="BC19" s="343"/>
      <c r="BD19" s="341"/>
      <c r="BE19" s="342"/>
      <c r="BF19" s="342"/>
      <c r="BG19" s="343"/>
      <c r="BH19" s="333"/>
      <c r="BI19" s="334"/>
      <c r="BJ19" s="334"/>
      <c r="BK19" s="334"/>
      <c r="BL19" s="334"/>
      <c r="BM19" s="334"/>
      <c r="BN19" s="334"/>
      <c r="BO19" s="334"/>
      <c r="BP19" s="334"/>
      <c r="BQ19" s="335"/>
    </row>
    <row r="20" spans="1:69" s="11" customFormat="1" ht="15" customHeight="1">
      <c r="A20" s="9"/>
      <c r="B20" s="336"/>
      <c r="C20" s="337"/>
      <c r="D20" s="337"/>
      <c r="E20" s="337"/>
      <c r="F20" s="337"/>
      <c r="G20" s="337"/>
      <c r="H20" s="337"/>
      <c r="I20" s="337"/>
      <c r="J20" s="337"/>
      <c r="K20" s="338"/>
      <c r="L20" s="339"/>
      <c r="M20" s="339"/>
      <c r="N20" s="339"/>
      <c r="O20" s="339"/>
      <c r="P20" s="339"/>
      <c r="Q20" s="339"/>
      <c r="R20" s="339"/>
      <c r="S20" s="340"/>
      <c r="T20" s="333"/>
      <c r="U20" s="334"/>
      <c r="V20" s="334"/>
      <c r="W20" s="334"/>
      <c r="X20" s="334"/>
      <c r="Y20" s="334"/>
      <c r="Z20" s="334"/>
      <c r="AA20" s="334"/>
      <c r="AB20" s="334"/>
      <c r="AC20" s="335"/>
      <c r="AD20" s="72"/>
      <c r="AE20" s="341"/>
      <c r="AF20" s="342"/>
      <c r="AG20" s="342"/>
      <c r="AH20" s="343"/>
      <c r="AI20" s="341"/>
      <c r="AJ20" s="342"/>
      <c r="AK20" s="342"/>
      <c r="AL20" s="343"/>
      <c r="AM20" s="333"/>
      <c r="AN20" s="334"/>
      <c r="AO20" s="334"/>
      <c r="AP20" s="334"/>
      <c r="AQ20" s="334"/>
      <c r="AR20" s="334"/>
      <c r="AS20" s="334"/>
      <c r="AT20" s="334"/>
      <c r="AU20" s="334"/>
      <c r="AV20" s="334"/>
      <c r="AW20" s="335"/>
      <c r="AX20" s="341"/>
      <c r="AY20" s="342"/>
      <c r="AZ20" s="342"/>
      <c r="BA20" s="342"/>
      <c r="BB20" s="342"/>
      <c r="BC20" s="343"/>
      <c r="BD20" s="341"/>
      <c r="BE20" s="342"/>
      <c r="BF20" s="342"/>
      <c r="BG20" s="343"/>
      <c r="BH20" s="333"/>
      <c r="BI20" s="334"/>
      <c r="BJ20" s="334"/>
      <c r="BK20" s="334"/>
      <c r="BL20" s="334"/>
      <c r="BM20" s="334"/>
      <c r="BN20" s="334"/>
      <c r="BO20" s="334"/>
      <c r="BP20" s="334"/>
      <c r="BQ20" s="335"/>
    </row>
    <row r="21" spans="1:69" s="11" customFormat="1" ht="15" customHeight="1">
      <c r="A21" s="9"/>
      <c r="B21" s="336"/>
      <c r="C21" s="337"/>
      <c r="D21" s="337"/>
      <c r="E21" s="337"/>
      <c r="F21" s="337"/>
      <c r="G21" s="337"/>
      <c r="H21" s="337"/>
      <c r="I21" s="337"/>
      <c r="J21" s="337"/>
      <c r="K21" s="338"/>
      <c r="L21" s="339"/>
      <c r="M21" s="339"/>
      <c r="N21" s="339"/>
      <c r="O21" s="339"/>
      <c r="P21" s="339"/>
      <c r="Q21" s="339"/>
      <c r="R21" s="339"/>
      <c r="S21" s="340"/>
      <c r="T21" s="333"/>
      <c r="U21" s="334"/>
      <c r="V21" s="334"/>
      <c r="W21" s="334"/>
      <c r="X21" s="334"/>
      <c r="Y21" s="334"/>
      <c r="Z21" s="334"/>
      <c r="AA21" s="334"/>
      <c r="AB21" s="334"/>
      <c r="AC21" s="335"/>
      <c r="AD21" s="72"/>
      <c r="AE21" s="341"/>
      <c r="AF21" s="342"/>
      <c r="AG21" s="342"/>
      <c r="AH21" s="343"/>
      <c r="AI21" s="341"/>
      <c r="AJ21" s="342"/>
      <c r="AK21" s="342"/>
      <c r="AL21" s="343"/>
      <c r="AM21" s="333"/>
      <c r="AN21" s="334"/>
      <c r="AO21" s="334"/>
      <c r="AP21" s="334"/>
      <c r="AQ21" s="334"/>
      <c r="AR21" s="334"/>
      <c r="AS21" s="334"/>
      <c r="AT21" s="334"/>
      <c r="AU21" s="334"/>
      <c r="AV21" s="334"/>
      <c r="AW21" s="335"/>
      <c r="AX21" s="341"/>
      <c r="AY21" s="342"/>
      <c r="AZ21" s="342"/>
      <c r="BA21" s="342"/>
      <c r="BB21" s="342"/>
      <c r="BC21" s="343"/>
      <c r="BD21" s="341"/>
      <c r="BE21" s="342"/>
      <c r="BF21" s="342"/>
      <c r="BG21" s="343"/>
      <c r="BH21" s="333"/>
      <c r="BI21" s="334"/>
      <c r="BJ21" s="334"/>
      <c r="BK21" s="334"/>
      <c r="BL21" s="334"/>
      <c r="BM21" s="334"/>
      <c r="BN21" s="334"/>
      <c r="BO21" s="334"/>
      <c r="BP21" s="334"/>
      <c r="BQ21" s="335"/>
    </row>
    <row r="22" spans="1:69" s="11" customFormat="1" ht="15" customHeight="1">
      <c r="A22" s="9"/>
      <c r="B22" s="336"/>
      <c r="C22" s="337"/>
      <c r="D22" s="337"/>
      <c r="E22" s="337"/>
      <c r="F22" s="337"/>
      <c r="G22" s="337"/>
      <c r="H22" s="337"/>
      <c r="I22" s="337"/>
      <c r="J22" s="337"/>
      <c r="K22" s="338"/>
      <c r="L22" s="339"/>
      <c r="M22" s="339"/>
      <c r="N22" s="339"/>
      <c r="O22" s="339"/>
      <c r="P22" s="339"/>
      <c r="Q22" s="339"/>
      <c r="R22" s="339"/>
      <c r="S22" s="340"/>
      <c r="T22" s="333"/>
      <c r="U22" s="334"/>
      <c r="V22" s="334"/>
      <c r="W22" s="334"/>
      <c r="X22" s="334"/>
      <c r="Y22" s="334"/>
      <c r="Z22" s="334"/>
      <c r="AA22" s="334"/>
      <c r="AB22" s="334"/>
      <c r="AC22" s="335"/>
      <c r="AD22" s="72"/>
      <c r="AE22" s="341"/>
      <c r="AF22" s="342"/>
      <c r="AG22" s="342"/>
      <c r="AH22" s="343"/>
      <c r="AI22" s="341"/>
      <c r="AJ22" s="342"/>
      <c r="AK22" s="342"/>
      <c r="AL22" s="343"/>
      <c r="AM22" s="333"/>
      <c r="AN22" s="334"/>
      <c r="AO22" s="334"/>
      <c r="AP22" s="334"/>
      <c r="AQ22" s="334"/>
      <c r="AR22" s="334"/>
      <c r="AS22" s="334"/>
      <c r="AT22" s="334"/>
      <c r="AU22" s="334"/>
      <c r="AV22" s="334"/>
      <c r="AW22" s="335"/>
      <c r="AX22" s="341"/>
      <c r="AY22" s="342"/>
      <c r="AZ22" s="342"/>
      <c r="BA22" s="342"/>
      <c r="BB22" s="342"/>
      <c r="BC22" s="343"/>
      <c r="BD22" s="341"/>
      <c r="BE22" s="342"/>
      <c r="BF22" s="342"/>
      <c r="BG22" s="343"/>
      <c r="BH22" s="333"/>
      <c r="BI22" s="334"/>
      <c r="BJ22" s="334"/>
      <c r="BK22" s="334"/>
      <c r="BL22" s="334"/>
      <c r="BM22" s="334"/>
      <c r="BN22" s="334"/>
      <c r="BO22" s="334"/>
      <c r="BP22" s="334"/>
      <c r="BQ22" s="335"/>
    </row>
    <row r="23" spans="1:69" s="11" customFormat="1" ht="9.75" customHeight="1">
      <c r="A23" s="9"/>
      <c r="B23" s="375"/>
      <c r="C23" s="375"/>
      <c r="D23" s="375"/>
      <c r="E23" s="375"/>
      <c r="F23" s="375"/>
      <c r="G23" s="375"/>
      <c r="H23" s="375"/>
      <c r="I23" s="376"/>
      <c r="J23" s="376"/>
      <c r="K23" s="376"/>
      <c r="L23" s="376"/>
      <c r="M23" s="376"/>
      <c r="N23" s="376"/>
      <c r="O23" s="376"/>
      <c r="P23" s="376"/>
      <c r="Q23" s="376"/>
      <c r="R23" s="376"/>
      <c r="S23" s="376"/>
      <c r="T23" s="376"/>
      <c r="U23" s="376"/>
      <c r="V23" s="376"/>
      <c r="W23" s="376"/>
      <c r="X23" s="376"/>
      <c r="Y23" s="376"/>
      <c r="Z23" s="376"/>
      <c r="AA23" s="376"/>
      <c r="AB23" s="376"/>
      <c r="AC23" s="376"/>
      <c r="AD23" s="376"/>
      <c r="AE23" s="376"/>
      <c r="AF23" s="376"/>
      <c r="AG23" s="376"/>
      <c r="AH23" s="376"/>
      <c r="AI23" s="376"/>
      <c r="AJ23" s="376"/>
      <c r="AK23" s="376"/>
      <c r="AL23" s="376"/>
      <c r="AM23" s="376"/>
      <c r="AN23" s="376"/>
      <c r="AO23" s="376"/>
      <c r="AP23" s="376"/>
      <c r="AQ23" s="376"/>
      <c r="AR23" s="376"/>
      <c r="AS23" s="376"/>
      <c r="AT23" s="376"/>
      <c r="AU23" s="376"/>
      <c r="AV23" s="376"/>
      <c r="AW23" s="376"/>
      <c r="AX23" s="376"/>
      <c r="AY23" s="376"/>
      <c r="AZ23" s="376"/>
      <c r="BA23" s="376"/>
      <c r="BB23" s="376"/>
      <c r="BC23" s="376"/>
      <c r="BD23" s="376"/>
      <c r="BE23" s="376"/>
      <c r="BF23" s="376"/>
      <c r="BG23" s="376"/>
      <c r="BH23" s="376"/>
      <c r="BI23" s="376"/>
      <c r="BJ23" s="376"/>
      <c r="BK23" s="376"/>
      <c r="BL23" s="376"/>
      <c r="BM23" s="376"/>
      <c r="BN23" s="376"/>
      <c r="BO23" s="376"/>
      <c r="BP23" s="376"/>
    </row>
    <row r="24" spans="1:69" s="11" customFormat="1" ht="18" customHeight="1">
      <c r="A24" s="9"/>
      <c r="B24" s="353" t="s">
        <v>138</v>
      </c>
      <c r="C24" s="353"/>
      <c r="D24" s="353"/>
      <c r="E24" s="353"/>
      <c r="F24" s="353"/>
      <c r="G24" s="353"/>
      <c r="H24" s="353"/>
      <c r="I24" s="353"/>
      <c r="J24" s="353"/>
      <c r="K24" s="353"/>
      <c r="L24" s="353"/>
      <c r="M24" s="353"/>
      <c r="N24" s="353"/>
      <c r="O24" s="353"/>
      <c r="P24" s="353"/>
      <c r="Q24" s="353"/>
      <c r="R24" s="353"/>
      <c r="S24" s="353"/>
      <c r="T24" s="353"/>
      <c r="U24" s="353"/>
      <c r="V24" s="353"/>
      <c r="W24" s="353"/>
      <c r="X24" s="353"/>
      <c r="Y24" s="353"/>
      <c r="Z24" s="353"/>
      <c r="AA24" s="353"/>
      <c r="AB24" s="353"/>
      <c r="AC24" s="353"/>
      <c r="AD24" s="353"/>
      <c r="AE24" s="353"/>
      <c r="AF24" s="353"/>
      <c r="AG24" s="353"/>
      <c r="AH24" s="353"/>
      <c r="AI24" s="353"/>
      <c r="AJ24" s="353"/>
      <c r="AK24" s="353"/>
      <c r="AL24" s="353"/>
      <c r="AM24" s="353"/>
      <c r="AN24" s="353"/>
      <c r="AO24" s="353"/>
      <c r="AP24" s="353"/>
      <c r="AQ24" s="353"/>
      <c r="AR24" s="353"/>
      <c r="AS24" s="353"/>
      <c r="AT24" s="353"/>
      <c r="AU24" s="353"/>
      <c r="AV24" s="353"/>
      <c r="AW24" s="353"/>
      <c r="AX24" s="353"/>
      <c r="AY24" s="353"/>
      <c r="AZ24" s="353"/>
      <c r="BA24" s="353"/>
      <c r="BB24" s="353"/>
      <c r="BC24" s="353"/>
      <c r="BD24" s="353"/>
      <c r="BE24" s="353"/>
      <c r="BF24" s="353"/>
      <c r="BG24" s="353"/>
      <c r="BH24" s="353"/>
      <c r="BI24" s="353"/>
      <c r="BJ24" s="353"/>
      <c r="BK24" s="353"/>
      <c r="BL24" s="353"/>
      <c r="BM24" s="353"/>
      <c r="BN24" s="353"/>
      <c r="BO24" s="353"/>
      <c r="BP24" s="353"/>
      <c r="BQ24" s="353"/>
    </row>
    <row r="25" spans="1:69" s="11" customFormat="1" ht="18" customHeight="1">
      <c r="A25" s="9"/>
      <c r="B25" s="331"/>
      <c r="C25" s="331"/>
      <c r="D25" s="331"/>
      <c r="E25" s="331"/>
      <c r="F25" s="331"/>
      <c r="G25" s="331"/>
      <c r="H25" s="331"/>
      <c r="I25" s="331"/>
      <c r="J25" s="331"/>
      <c r="K25" s="331"/>
      <c r="L25" s="331"/>
      <c r="M25" s="331"/>
      <c r="N25" s="331"/>
      <c r="O25" s="331"/>
      <c r="P25" s="331"/>
      <c r="Q25" s="331"/>
      <c r="R25" s="331"/>
      <c r="S25" s="331"/>
      <c r="T25" s="331"/>
      <c r="U25" s="331"/>
      <c r="V25" s="331"/>
      <c r="W25" s="331"/>
      <c r="X25" s="331"/>
      <c r="Y25" s="331"/>
      <c r="Z25" s="331"/>
      <c r="AA25" s="331"/>
      <c r="AB25" s="331"/>
      <c r="AC25" s="331"/>
      <c r="AD25" s="331"/>
      <c r="AE25" s="331"/>
      <c r="AF25" s="331"/>
      <c r="AG25" s="331"/>
      <c r="AH25" s="331"/>
      <c r="AI25" s="331"/>
      <c r="AJ25" s="331"/>
      <c r="AK25" s="331"/>
      <c r="AL25" s="331"/>
      <c r="AM25" s="331"/>
      <c r="AN25" s="331"/>
      <c r="AO25" s="331"/>
      <c r="AP25" s="331"/>
      <c r="AQ25" s="331"/>
      <c r="AR25" s="331"/>
      <c r="AS25" s="331"/>
      <c r="AT25" s="331"/>
      <c r="AU25" s="331"/>
      <c r="AV25" s="331"/>
      <c r="AW25" s="331"/>
      <c r="AX25" s="331"/>
      <c r="AY25" s="331"/>
      <c r="AZ25" s="331"/>
      <c r="BA25" s="331"/>
      <c r="BB25" s="331"/>
      <c r="BC25" s="331"/>
      <c r="BD25" s="331"/>
      <c r="BE25" s="331"/>
      <c r="BF25" s="331"/>
      <c r="BG25" s="331"/>
      <c r="BH25" s="331"/>
      <c r="BI25" s="331"/>
      <c r="BJ25" s="331"/>
      <c r="BK25" s="331"/>
      <c r="BL25" s="331"/>
      <c r="BM25" s="331"/>
      <c r="BN25" s="331"/>
      <c r="BO25" s="331"/>
      <c r="BP25" s="331"/>
      <c r="BQ25" s="331"/>
    </row>
    <row r="26" spans="1:69" s="11" customFormat="1" ht="15" customHeight="1">
      <c r="A26" s="9"/>
      <c r="B26" s="332"/>
      <c r="C26" s="332"/>
      <c r="D26" s="332"/>
      <c r="E26" s="332"/>
      <c r="F26" s="332"/>
      <c r="G26" s="332"/>
      <c r="H26" s="332"/>
      <c r="I26" s="332"/>
      <c r="J26" s="332"/>
      <c r="K26" s="332"/>
      <c r="L26" s="332"/>
      <c r="M26" s="332"/>
      <c r="N26" s="332"/>
      <c r="O26" s="332"/>
      <c r="P26" s="332"/>
      <c r="Q26" s="332"/>
      <c r="R26" s="332"/>
      <c r="S26" s="332"/>
      <c r="T26" s="332"/>
      <c r="U26" s="332"/>
      <c r="V26" s="332"/>
      <c r="W26" s="332"/>
      <c r="X26" s="332"/>
      <c r="Y26" s="332"/>
      <c r="Z26" s="332"/>
      <c r="AA26" s="332"/>
      <c r="AB26" s="332"/>
      <c r="AC26" s="332"/>
      <c r="AD26" s="332"/>
      <c r="AE26" s="332"/>
      <c r="AF26" s="332"/>
      <c r="AG26" s="332"/>
      <c r="AH26" s="332"/>
      <c r="AI26" s="332"/>
      <c r="AJ26" s="332"/>
      <c r="AK26" s="332"/>
      <c r="AL26" s="332"/>
      <c r="AM26" s="332"/>
      <c r="AN26" s="332"/>
      <c r="AO26" s="332"/>
      <c r="AP26" s="332"/>
      <c r="AQ26" s="332"/>
      <c r="AR26" s="332"/>
      <c r="AS26" s="332"/>
      <c r="AT26" s="332"/>
      <c r="AU26" s="332"/>
      <c r="AV26" s="332"/>
      <c r="AW26" s="332"/>
      <c r="AX26" s="332"/>
      <c r="AY26" s="332"/>
      <c r="AZ26" s="332"/>
      <c r="BA26" s="332"/>
      <c r="BB26" s="332"/>
      <c r="BC26" s="332"/>
      <c r="BD26" s="332"/>
      <c r="BE26" s="332"/>
      <c r="BF26" s="332"/>
      <c r="BG26" s="332"/>
      <c r="BH26" s="332"/>
      <c r="BI26" s="332"/>
      <c r="BJ26" s="332"/>
      <c r="BK26" s="332"/>
      <c r="BL26" s="332"/>
      <c r="BM26" s="332"/>
      <c r="BN26" s="332"/>
      <c r="BO26" s="332"/>
      <c r="BP26" s="332"/>
      <c r="BQ26" s="332"/>
    </row>
    <row r="27" spans="1:69" s="13" customFormat="1" ht="12.95" customHeight="1">
      <c r="A27" s="66" t="s">
        <v>101</v>
      </c>
      <c r="B27" s="67" t="s">
        <v>102</v>
      </c>
      <c r="C27" s="68"/>
      <c r="D27" s="68"/>
      <c r="E27" s="68"/>
      <c r="F27" s="68"/>
      <c r="G27" s="68"/>
      <c r="L27" s="14"/>
      <c r="M27" s="14"/>
      <c r="N27" s="14"/>
      <c r="O27" s="12"/>
      <c r="P27" s="12"/>
      <c r="Q27" s="12"/>
      <c r="R27" s="12"/>
      <c r="S27" s="12"/>
      <c r="T27" s="12"/>
    </row>
    <row r="28" spans="1:69" s="13" customFormat="1" ht="12.95" customHeight="1">
      <c r="A28" s="66" t="s">
        <v>173</v>
      </c>
      <c r="B28" s="67" t="s">
        <v>378</v>
      </c>
      <c r="C28" s="68"/>
      <c r="D28" s="68"/>
      <c r="E28" s="68"/>
      <c r="F28" s="68"/>
      <c r="G28" s="68"/>
      <c r="L28" s="14"/>
      <c r="M28" s="14"/>
      <c r="N28" s="14"/>
      <c r="O28" s="12"/>
      <c r="P28" s="12"/>
      <c r="Q28" s="12"/>
      <c r="R28" s="12"/>
      <c r="S28" s="12"/>
      <c r="T28" s="12"/>
    </row>
    <row r="29" spans="1:69" s="13" customFormat="1" ht="12.95" customHeight="1">
      <c r="A29" s="66" t="s">
        <v>101</v>
      </c>
      <c r="B29" s="68" t="s">
        <v>270</v>
      </c>
      <c r="C29" s="68"/>
      <c r="D29" s="68"/>
      <c r="E29" s="68"/>
      <c r="F29" s="68"/>
      <c r="G29" s="68"/>
      <c r="L29" s="14"/>
      <c r="M29" s="14"/>
      <c r="N29" s="14"/>
      <c r="O29" s="12"/>
      <c r="P29" s="12"/>
      <c r="Q29" s="12"/>
      <c r="R29" s="12"/>
      <c r="S29" s="12"/>
      <c r="T29" s="12"/>
    </row>
    <row r="30" spans="1:69" s="13" customFormat="1" ht="12.95" customHeight="1">
      <c r="A30" s="66" t="s">
        <v>173</v>
      </c>
      <c r="B30" s="68" t="s">
        <v>218</v>
      </c>
      <c r="C30" s="68"/>
      <c r="D30" s="68"/>
      <c r="E30" s="68"/>
      <c r="F30" s="68"/>
      <c r="G30" s="68"/>
      <c r="L30" s="14"/>
      <c r="M30" s="14"/>
      <c r="N30" s="14"/>
      <c r="O30" s="12"/>
      <c r="P30" s="12"/>
      <c r="Q30" s="12"/>
      <c r="R30" s="12"/>
      <c r="S30" s="12"/>
      <c r="T30" s="12"/>
    </row>
    <row r="31" spans="1:69" s="13" customFormat="1" ht="12.95" customHeight="1">
      <c r="A31" s="66" t="s">
        <v>101</v>
      </c>
      <c r="B31" s="68" t="s">
        <v>221</v>
      </c>
      <c r="C31" s="68"/>
      <c r="D31" s="68"/>
      <c r="E31" s="68"/>
      <c r="F31" s="68"/>
      <c r="G31" s="68"/>
      <c r="L31" s="14"/>
      <c r="M31" s="14"/>
      <c r="N31" s="14"/>
      <c r="O31" s="12"/>
      <c r="P31" s="12"/>
      <c r="Q31" s="12"/>
      <c r="R31" s="12"/>
      <c r="S31" s="12"/>
      <c r="T31" s="12"/>
    </row>
    <row r="32" spans="1:69" s="13" customFormat="1" ht="12.95" customHeight="1">
      <c r="A32" s="66" t="s">
        <v>222</v>
      </c>
      <c r="B32" s="67" t="s">
        <v>219</v>
      </c>
      <c r="C32" s="68"/>
      <c r="D32" s="68"/>
      <c r="E32" s="68"/>
      <c r="F32" s="68"/>
      <c r="G32" s="68"/>
      <c r="L32" s="14"/>
      <c r="M32" s="14"/>
      <c r="N32" s="14"/>
      <c r="O32" s="12"/>
      <c r="P32" s="12"/>
      <c r="Q32" s="12"/>
      <c r="R32" s="12"/>
      <c r="S32" s="12"/>
      <c r="T32" s="12"/>
    </row>
    <row r="33" spans="1:69" s="13" customFormat="1" ht="12.95" customHeight="1">
      <c r="A33" s="66" t="s">
        <v>101</v>
      </c>
      <c r="B33" s="67" t="s">
        <v>220</v>
      </c>
      <c r="C33" s="68"/>
      <c r="D33" s="68"/>
      <c r="E33" s="68"/>
      <c r="F33" s="68"/>
      <c r="G33" s="68"/>
      <c r="L33" s="14"/>
      <c r="M33" s="14"/>
      <c r="N33" s="14"/>
      <c r="O33" s="12"/>
      <c r="P33" s="12"/>
      <c r="Q33" s="12"/>
      <c r="R33" s="12"/>
      <c r="S33" s="12"/>
      <c r="T33" s="12"/>
    </row>
    <row r="34" spans="1:69" s="13" customFormat="1" ht="12.95" customHeight="1">
      <c r="A34" s="66" t="s">
        <v>101</v>
      </c>
      <c r="B34" s="60" t="s">
        <v>159</v>
      </c>
      <c r="C34" s="60"/>
      <c r="D34" s="60"/>
      <c r="E34" s="60"/>
      <c r="F34" s="60"/>
      <c r="G34" s="60"/>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c r="AX34" s="3"/>
      <c r="AY34" s="3"/>
      <c r="AZ34" s="3"/>
      <c r="BA34" s="3"/>
      <c r="BB34" s="3"/>
      <c r="BC34" s="3"/>
      <c r="BD34" s="3"/>
      <c r="BE34" s="3"/>
      <c r="BF34" s="3"/>
      <c r="BG34" s="3"/>
      <c r="BH34" s="3"/>
      <c r="BI34" s="3"/>
      <c r="BJ34" s="3"/>
      <c r="BK34" s="3"/>
      <c r="BL34" s="3"/>
      <c r="BM34" s="3"/>
      <c r="BN34" s="3"/>
      <c r="BO34" s="3"/>
      <c r="BP34" s="3"/>
      <c r="BQ34" s="3"/>
    </row>
  </sheetData>
  <mergeCells count="174">
    <mergeCell ref="B23:H23"/>
    <mergeCell ref="I23:Q23"/>
    <mergeCell ref="R23:AA23"/>
    <mergeCell ref="AB23:AF23"/>
    <mergeCell ref="AG23:AI23"/>
    <mergeCell ref="AJ23:AR23"/>
    <mergeCell ref="BD14:BG14"/>
    <mergeCell ref="BH14:BQ14"/>
    <mergeCell ref="AS23:AY23"/>
    <mergeCell ref="AZ23:BB23"/>
    <mergeCell ref="BC23:BP23"/>
    <mergeCell ref="BD17:BG17"/>
    <mergeCell ref="BD18:BG18"/>
    <mergeCell ref="AX15:BC15"/>
    <mergeCell ref="AM22:AW22"/>
    <mergeCell ref="BD16:BG16"/>
    <mergeCell ref="B14:J14"/>
    <mergeCell ref="K14:S14"/>
    <mergeCell ref="T14:AC14"/>
    <mergeCell ref="AE14:AH14"/>
    <mergeCell ref="AI14:AL14"/>
    <mergeCell ref="BH19:BQ19"/>
    <mergeCell ref="BD15:BG15"/>
    <mergeCell ref="BD19:BG19"/>
    <mergeCell ref="B13:J13"/>
    <mergeCell ref="K13:S13"/>
    <mergeCell ref="T13:AC13"/>
    <mergeCell ref="AE13:AH13"/>
    <mergeCell ref="K12:S12"/>
    <mergeCell ref="T12:AC12"/>
    <mergeCell ref="AE12:AH12"/>
    <mergeCell ref="AI12:AL12"/>
    <mergeCell ref="AM12:AW12"/>
    <mergeCell ref="B12:J12"/>
    <mergeCell ref="AI13:AL13"/>
    <mergeCell ref="AI8:AL8"/>
    <mergeCell ref="BH12:BQ12"/>
    <mergeCell ref="B9:J9"/>
    <mergeCell ref="B11:J11"/>
    <mergeCell ref="K11:S11"/>
    <mergeCell ref="T11:AC11"/>
    <mergeCell ref="AE11:AH11"/>
    <mergeCell ref="AI11:AL11"/>
    <mergeCell ref="K9:S9"/>
    <mergeCell ref="B10:J10"/>
    <mergeCell ref="AE10:AH10"/>
    <mergeCell ref="AI10:AL10"/>
    <mergeCell ref="B8:J8"/>
    <mergeCell ref="K8:S8"/>
    <mergeCell ref="T8:AC8"/>
    <mergeCell ref="AE8:AH8"/>
    <mergeCell ref="AX11:BC11"/>
    <mergeCell ref="K10:S10"/>
    <mergeCell ref="T10:AC10"/>
    <mergeCell ref="BD6:BG6"/>
    <mergeCell ref="BH6:BQ6"/>
    <mergeCell ref="BH7:BQ7"/>
    <mergeCell ref="BD8:BG8"/>
    <mergeCell ref="BH8:BQ8"/>
    <mergeCell ref="BD9:BG9"/>
    <mergeCell ref="BH9:BQ9"/>
    <mergeCell ref="BD13:BG13"/>
    <mergeCell ref="BH10:BQ10"/>
    <mergeCell ref="BH11:BQ11"/>
    <mergeCell ref="BD10:BG10"/>
    <mergeCell ref="BD12:BG12"/>
    <mergeCell ref="BD11:BG11"/>
    <mergeCell ref="AM11:AW11"/>
    <mergeCell ref="AX12:BC12"/>
    <mergeCell ref="AM13:AW13"/>
    <mergeCell ref="BH13:BQ13"/>
    <mergeCell ref="AX13:BC13"/>
    <mergeCell ref="BH21:BQ21"/>
    <mergeCell ref="BH22:BQ22"/>
    <mergeCell ref="BD20:BG20"/>
    <mergeCell ref="BD21:BG21"/>
    <mergeCell ref="BD22:BG22"/>
    <mergeCell ref="BH20:BQ20"/>
    <mergeCell ref="AM17:AW17"/>
    <mergeCell ref="AI16:AL16"/>
    <mergeCell ref="AM14:AW14"/>
    <mergeCell ref="AM16:AW16"/>
    <mergeCell ref="AM15:AW15"/>
    <mergeCell ref="AI21:AL21"/>
    <mergeCell ref="AI17:AL17"/>
    <mergeCell ref="BH3:BQ5"/>
    <mergeCell ref="BD3:BG5"/>
    <mergeCell ref="AX8:BC8"/>
    <mergeCell ref="AI7:AL7"/>
    <mergeCell ref="BD7:BG7"/>
    <mergeCell ref="AI9:AL9"/>
    <mergeCell ref="AM6:AW6"/>
    <mergeCell ref="AI3:AL5"/>
    <mergeCell ref="AI6:AL6"/>
    <mergeCell ref="AM3:AW5"/>
    <mergeCell ref="AM7:AW7"/>
    <mergeCell ref="AX7:BC7"/>
    <mergeCell ref="AM9:AW9"/>
    <mergeCell ref="AX9:BC9"/>
    <mergeCell ref="AX10:BC10"/>
    <mergeCell ref="AM8:AW8"/>
    <mergeCell ref="AM10:AW10"/>
    <mergeCell ref="T7:AC7"/>
    <mergeCell ref="AX21:BC21"/>
    <mergeCell ref="AX19:BC19"/>
    <mergeCell ref="AX20:BC20"/>
    <mergeCell ref="T20:AC20"/>
    <mergeCell ref="AE17:AH17"/>
    <mergeCell ref="AE18:AH18"/>
    <mergeCell ref="AX17:BC17"/>
    <mergeCell ref="AE7:AH7"/>
    <mergeCell ref="T9:AC9"/>
    <mergeCell ref="AE9:AH9"/>
    <mergeCell ref="T19:AC19"/>
    <mergeCell ref="AE19:AH19"/>
    <mergeCell ref="AE20:AH20"/>
    <mergeCell ref="AI19:AL19"/>
    <mergeCell ref="T17:AC17"/>
    <mergeCell ref="T18:AC18"/>
    <mergeCell ref="AE21:AH21"/>
    <mergeCell ref="AI20:AL20"/>
    <mergeCell ref="AI18:AL18"/>
    <mergeCell ref="AX18:BC18"/>
    <mergeCell ref="AI15:AL15"/>
    <mergeCell ref="AX14:BC14"/>
    <mergeCell ref="AM20:AW20"/>
    <mergeCell ref="B3:J5"/>
    <mergeCell ref="K3:S5"/>
    <mergeCell ref="B6:J6"/>
    <mergeCell ref="B7:J7"/>
    <mergeCell ref="K7:S7"/>
    <mergeCell ref="B24:BQ24"/>
    <mergeCell ref="B16:J16"/>
    <mergeCell ref="K16:S16"/>
    <mergeCell ref="K19:S19"/>
    <mergeCell ref="B18:J18"/>
    <mergeCell ref="AD3:AD5"/>
    <mergeCell ref="AE3:AH5"/>
    <mergeCell ref="AE6:AH6"/>
    <mergeCell ref="K6:S6"/>
    <mergeCell ref="AX6:BC6"/>
    <mergeCell ref="AX3:BC5"/>
    <mergeCell ref="T22:AC22"/>
    <mergeCell ref="T21:AC21"/>
    <mergeCell ref="AM21:AW21"/>
    <mergeCell ref="K20:S20"/>
    <mergeCell ref="T3:AC5"/>
    <mergeCell ref="T6:AC6"/>
    <mergeCell ref="T15:AC15"/>
    <mergeCell ref="AE15:AH15"/>
    <mergeCell ref="B25:BQ26"/>
    <mergeCell ref="BH15:BQ15"/>
    <mergeCell ref="BH16:BQ16"/>
    <mergeCell ref="BH17:BQ17"/>
    <mergeCell ref="BH18:BQ18"/>
    <mergeCell ref="B15:J15"/>
    <mergeCell ref="K15:S15"/>
    <mergeCell ref="AE16:AH16"/>
    <mergeCell ref="AX16:BC16"/>
    <mergeCell ref="K18:S18"/>
    <mergeCell ref="T16:AC16"/>
    <mergeCell ref="B17:J17"/>
    <mergeCell ref="K17:S17"/>
    <mergeCell ref="B19:J19"/>
    <mergeCell ref="B20:J20"/>
    <mergeCell ref="B22:J22"/>
    <mergeCell ref="K22:S22"/>
    <mergeCell ref="B21:J21"/>
    <mergeCell ref="K21:S21"/>
    <mergeCell ref="AE22:AH22"/>
    <mergeCell ref="AI22:AL22"/>
    <mergeCell ref="AX22:BC22"/>
    <mergeCell ref="AM18:AW18"/>
    <mergeCell ref="AM19:AW19"/>
  </mergeCells>
  <phoneticPr fontId="1"/>
  <dataValidations count="4">
    <dataValidation type="list" allowBlank="1" showInputMessage="1" showErrorMessage="1" sqref="AE6:AH22" xr:uid="{2E2E707D-E9A5-4708-87B6-7F1596E8094F}">
      <formula1>$BX$6:$BX$7</formula1>
    </dataValidation>
    <dataValidation type="list" allowBlank="1" showInputMessage="1" showErrorMessage="1" sqref="AD6:AD22" xr:uid="{43B78C88-86B2-45E4-AC8F-83C464A51EFF}">
      <formula1>$CB$6</formula1>
    </dataValidation>
    <dataValidation type="list" allowBlank="1" showInputMessage="1" showErrorMessage="1" sqref="AI6:AL22" xr:uid="{53DC3E19-2320-42BE-B3FF-10A0DC65E043}">
      <formula1>$CD$6:$CD$7</formula1>
    </dataValidation>
    <dataValidation type="list" allowBlank="1" showInputMessage="1" showErrorMessage="1" sqref="BD6:BG22" xr:uid="{F4C1ED30-F4C9-4637-8DC5-729E296CD457}">
      <formula1>$CG$6:$CG$7</formula1>
    </dataValidation>
  </dataValidations>
  <printOptions horizontalCentered="1"/>
  <pageMargins left="0.59055118110236227" right="0.59055118110236227" top="0.59055118110236227" bottom="0.59055118110236227" header="0.51181102362204722" footer="0.19685039370078741"/>
  <pageSetup paperSize="9" firstPageNumber="24" orientation="landscape" cellComments="asDisplayed" r:id="rId1"/>
  <headerFooter alignWithMargins="0">
    <oddFooter xml:space="preserve">&amp;C-&amp;A-
</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0584A-B1DF-4FBD-959F-9F99D555A407}">
  <sheetPr>
    <tabColor rgb="FFFFFF00"/>
  </sheetPr>
  <dimension ref="A1:CB39"/>
  <sheetViews>
    <sheetView view="pageBreakPreview" zoomScale="90" zoomScaleNormal="100" zoomScaleSheetLayoutView="90" workbookViewId="0">
      <selection activeCell="K5" sqref="K5:V6"/>
    </sheetView>
  </sheetViews>
  <sheetFormatPr defaultColWidth="1.875" defaultRowHeight="15" customHeight="1"/>
  <cols>
    <col min="1" max="1" width="1.875" style="79" customWidth="1"/>
    <col min="2" max="10" width="1.875" style="52" customWidth="1"/>
    <col min="11" max="16384" width="1.875" style="79"/>
  </cols>
  <sheetData>
    <row r="1" spans="1:80" s="52" customFormat="1" ht="15" customHeight="1">
      <c r="A1" s="263" t="s">
        <v>108</v>
      </c>
      <c r="B1" s="263"/>
      <c r="C1" s="263"/>
      <c r="D1" s="263"/>
      <c r="E1" s="263"/>
      <c r="F1" s="263"/>
      <c r="G1" s="263"/>
      <c r="H1" s="263"/>
      <c r="I1" s="263"/>
      <c r="J1" s="263"/>
      <c r="K1" s="263"/>
      <c r="L1" s="263"/>
      <c r="M1" s="263"/>
      <c r="N1" s="263"/>
      <c r="O1" s="263"/>
      <c r="P1" s="263"/>
      <c r="Q1" s="263"/>
      <c r="R1" s="263"/>
      <c r="S1" s="263"/>
      <c r="T1" s="263"/>
      <c r="U1" s="263"/>
      <c r="V1" s="263"/>
      <c r="W1" s="263"/>
      <c r="X1" s="263"/>
      <c r="Y1" s="263"/>
      <c r="Z1" s="263"/>
      <c r="AA1" s="263"/>
      <c r="AB1" s="263"/>
      <c r="AC1" s="263"/>
      <c r="AD1" s="263"/>
      <c r="AE1" s="263"/>
      <c r="AF1" s="263"/>
      <c r="AG1" s="263"/>
      <c r="AH1" s="263"/>
      <c r="AI1" s="263"/>
      <c r="AJ1" s="263"/>
      <c r="AK1" s="263"/>
      <c r="AL1" s="263"/>
      <c r="AM1" s="263"/>
      <c r="AN1" s="263"/>
      <c r="AO1" s="263"/>
      <c r="AP1" s="263"/>
      <c r="AQ1" s="263"/>
      <c r="AR1" s="263"/>
      <c r="AS1" s="263"/>
      <c r="AT1" s="263"/>
      <c r="AU1" s="263"/>
      <c r="AV1" s="263"/>
      <c r="AW1" s="263"/>
      <c r="AX1" s="263"/>
      <c r="AY1" s="263"/>
      <c r="AZ1" s="263"/>
      <c r="BA1" s="263"/>
      <c r="BB1" s="263"/>
      <c r="BC1" s="263"/>
      <c r="BD1" s="263"/>
      <c r="BE1" s="263"/>
      <c r="BF1" s="263"/>
      <c r="BG1" s="263"/>
      <c r="BH1" s="263"/>
      <c r="BI1" s="263"/>
      <c r="BJ1" s="263"/>
      <c r="BK1" s="263"/>
      <c r="BL1" s="263"/>
      <c r="BM1" s="263"/>
      <c r="BN1" s="263"/>
      <c r="BO1" s="263"/>
      <c r="BP1" s="263"/>
      <c r="BQ1" s="263"/>
      <c r="BR1" s="263"/>
      <c r="BS1" s="263"/>
      <c r="BT1" s="263"/>
      <c r="BU1" s="263"/>
    </row>
    <row r="2" spans="1:80" ht="15" customHeight="1" thickBot="1">
      <c r="B2" s="52" t="s">
        <v>109</v>
      </c>
      <c r="L2" s="31"/>
      <c r="M2" s="31"/>
      <c r="N2" s="31"/>
      <c r="O2" s="31"/>
      <c r="P2" s="31"/>
      <c r="Q2" s="31"/>
      <c r="R2" s="31"/>
      <c r="S2" s="31"/>
      <c r="T2" s="31"/>
      <c r="U2" s="31"/>
      <c r="V2" s="31"/>
      <c r="W2" s="31"/>
      <c r="X2" s="31"/>
      <c r="Y2" s="31"/>
      <c r="Z2" s="31"/>
      <c r="AA2" s="31"/>
      <c r="AB2" s="31"/>
      <c r="AC2" s="31"/>
      <c r="AD2" s="31"/>
      <c r="AE2" s="31"/>
      <c r="AF2" s="31"/>
      <c r="AG2" s="31"/>
      <c r="AH2" s="31"/>
      <c r="AI2" s="31"/>
      <c r="AJ2" s="31"/>
      <c r="AK2" s="31"/>
      <c r="AL2" s="31"/>
      <c r="AM2" s="31"/>
      <c r="AN2" s="31"/>
      <c r="AO2" s="31"/>
      <c r="AP2" s="31"/>
      <c r="AQ2" s="31"/>
      <c r="AR2" s="31"/>
      <c r="AS2" s="31"/>
      <c r="AT2" s="31"/>
      <c r="AV2" s="112"/>
      <c r="AW2" s="112"/>
      <c r="AX2" s="112"/>
      <c r="AY2" s="112"/>
      <c r="AZ2" s="112"/>
      <c r="BA2" s="112"/>
      <c r="BB2" s="112"/>
      <c r="BC2" s="462"/>
      <c r="BD2" s="462"/>
      <c r="BE2" s="462"/>
      <c r="BF2" s="462"/>
      <c r="BG2" s="462"/>
      <c r="BH2" s="462"/>
      <c r="BI2" s="462"/>
      <c r="BJ2" s="462"/>
      <c r="BK2" s="462"/>
      <c r="BL2" s="462"/>
      <c r="BM2" s="462"/>
      <c r="BN2" s="462"/>
      <c r="BO2" s="462"/>
      <c r="BP2" s="462"/>
      <c r="BQ2" s="462"/>
      <c r="BR2" s="462"/>
      <c r="BS2" s="462"/>
      <c r="BT2" s="462"/>
      <c r="BU2" s="462"/>
      <c r="BV2" s="58"/>
      <c r="BW2" s="31"/>
      <c r="BX2" s="31"/>
    </row>
    <row r="3" spans="1:80" ht="18" customHeight="1">
      <c r="B3" s="463" t="s">
        <v>174</v>
      </c>
      <c r="C3" s="464"/>
      <c r="D3" s="469" t="s">
        <v>373</v>
      </c>
      <c r="E3" s="469"/>
      <c r="F3" s="469"/>
      <c r="G3" s="469"/>
      <c r="H3" s="469"/>
      <c r="I3" s="469"/>
      <c r="J3" s="469"/>
      <c r="K3" s="472" t="s">
        <v>273</v>
      </c>
      <c r="L3" s="473"/>
      <c r="M3" s="473"/>
      <c r="N3" s="473"/>
      <c r="O3" s="473"/>
      <c r="P3" s="473"/>
      <c r="Q3" s="473"/>
      <c r="R3" s="473"/>
      <c r="S3" s="473"/>
      <c r="T3" s="473"/>
      <c r="U3" s="473"/>
      <c r="V3" s="473"/>
      <c r="W3" s="473"/>
      <c r="X3" s="473"/>
      <c r="Y3" s="473"/>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3"/>
      <c r="BD3" s="473"/>
      <c r="BE3" s="473"/>
      <c r="BF3" s="473"/>
      <c r="BG3" s="473"/>
      <c r="BH3" s="473"/>
      <c r="BI3" s="473"/>
      <c r="BJ3" s="473"/>
      <c r="BK3" s="473"/>
      <c r="BL3" s="473"/>
      <c r="BM3" s="473"/>
      <c r="BN3" s="473"/>
      <c r="BO3" s="473"/>
      <c r="BP3" s="473"/>
      <c r="BQ3" s="473"/>
      <c r="BR3" s="473"/>
      <c r="BS3" s="473"/>
      <c r="BT3" s="473"/>
      <c r="BU3" s="473"/>
      <c r="BV3" s="474"/>
    </row>
    <row r="4" spans="1:80" ht="18" customHeight="1">
      <c r="B4" s="465"/>
      <c r="C4" s="466"/>
      <c r="D4" s="470"/>
      <c r="E4" s="470"/>
      <c r="F4" s="470"/>
      <c r="G4" s="470"/>
      <c r="H4" s="470"/>
      <c r="I4" s="470"/>
      <c r="J4" s="470"/>
      <c r="K4" s="381" t="s">
        <v>255</v>
      </c>
      <c r="L4" s="382"/>
      <c r="M4" s="382"/>
      <c r="N4" s="382"/>
      <c r="O4" s="382"/>
      <c r="P4" s="382"/>
      <c r="Q4" s="382"/>
      <c r="R4" s="382"/>
      <c r="S4" s="382"/>
      <c r="T4" s="382"/>
      <c r="U4" s="382"/>
      <c r="V4" s="383"/>
      <c r="W4" s="390" t="s">
        <v>59</v>
      </c>
      <c r="X4" s="382"/>
      <c r="Y4" s="382"/>
      <c r="Z4" s="382"/>
      <c r="AA4" s="382"/>
      <c r="AB4" s="382"/>
      <c r="AC4" s="382"/>
      <c r="AD4" s="382"/>
      <c r="AE4" s="382"/>
      <c r="AF4" s="382"/>
      <c r="AG4" s="382"/>
      <c r="AH4" s="382"/>
      <c r="AI4" s="382"/>
      <c r="AJ4" s="382"/>
      <c r="AK4" s="382"/>
      <c r="AL4" s="383"/>
      <c r="AM4" s="390" t="s">
        <v>266</v>
      </c>
      <c r="AN4" s="382"/>
      <c r="AO4" s="382"/>
      <c r="AP4" s="382"/>
      <c r="AQ4" s="382"/>
      <c r="AR4" s="382"/>
      <c r="AS4" s="382"/>
      <c r="AT4" s="382"/>
      <c r="AU4" s="382"/>
      <c r="AV4" s="382"/>
      <c r="AW4" s="382"/>
      <c r="AX4" s="382"/>
      <c r="AY4" s="382"/>
      <c r="AZ4" s="382"/>
      <c r="BA4" s="382"/>
      <c r="BB4" s="382"/>
      <c r="BC4" s="382"/>
      <c r="BD4" s="382"/>
      <c r="BE4" s="382"/>
      <c r="BF4" s="382"/>
      <c r="BG4" s="382"/>
      <c r="BH4" s="382"/>
      <c r="BI4" s="382"/>
      <c r="BJ4" s="382"/>
      <c r="BK4" s="382"/>
      <c r="BL4" s="382"/>
      <c r="BM4" s="382"/>
      <c r="BN4" s="383"/>
      <c r="BO4" s="390" t="s">
        <v>57</v>
      </c>
      <c r="BP4" s="382"/>
      <c r="BQ4" s="382"/>
      <c r="BR4" s="382"/>
      <c r="BS4" s="382"/>
      <c r="BT4" s="382"/>
      <c r="BU4" s="382"/>
      <c r="BV4" s="481"/>
      <c r="CA4" s="79" t="s">
        <v>262</v>
      </c>
    </row>
    <row r="5" spans="1:80" ht="13.5" customHeight="1">
      <c r="B5" s="465"/>
      <c r="C5" s="466"/>
      <c r="D5" s="470"/>
      <c r="E5" s="470"/>
      <c r="F5" s="470"/>
      <c r="G5" s="470"/>
      <c r="H5" s="470"/>
      <c r="I5" s="470"/>
      <c r="J5" s="470"/>
      <c r="K5" s="384"/>
      <c r="L5" s="385"/>
      <c r="M5" s="385"/>
      <c r="N5" s="385"/>
      <c r="O5" s="385"/>
      <c r="P5" s="385"/>
      <c r="Q5" s="385"/>
      <c r="R5" s="385"/>
      <c r="S5" s="385"/>
      <c r="T5" s="385"/>
      <c r="U5" s="385"/>
      <c r="V5" s="386"/>
      <c r="W5" s="391"/>
      <c r="X5" s="385"/>
      <c r="Y5" s="385"/>
      <c r="Z5" s="385"/>
      <c r="AA5" s="385"/>
      <c r="AB5" s="385"/>
      <c r="AC5" s="385"/>
      <c r="AD5" s="385"/>
      <c r="AE5" s="385"/>
      <c r="AF5" s="385"/>
      <c r="AG5" s="385"/>
      <c r="AH5" s="385"/>
      <c r="AI5" s="385"/>
      <c r="AJ5" s="385"/>
      <c r="AK5" s="385"/>
      <c r="AL5" s="386"/>
      <c r="AM5" s="475"/>
      <c r="AN5" s="476"/>
      <c r="AO5" s="476"/>
      <c r="AP5" s="476"/>
      <c r="AQ5" s="476"/>
      <c r="AR5" s="476"/>
      <c r="AS5" s="476"/>
      <c r="AT5" s="476"/>
      <c r="AU5" s="476"/>
      <c r="AV5" s="476"/>
      <c r="AW5" s="476"/>
      <c r="AX5" s="476"/>
      <c r="AY5" s="476"/>
      <c r="AZ5" s="476"/>
      <c r="BA5" s="476"/>
      <c r="BB5" s="476"/>
      <c r="BC5" s="476"/>
      <c r="BD5" s="476"/>
      <c r="BE5" s="476"/>
      <c r="BF5" s="476"/>
      <c r="BG5" s="476"/>
      <c r="BH5" s="476"/>
      <c r="BI5" s="476"/>
      <c r="BJ5" s="476"/>
      <c r="BK5" s="476"/>
      <c r="BL5" s="476"/>
      <c r="BM5" s="476"/>
      <c r="BN5" s="477"/>
      <c r="BO5" s="442"/>
      <c r="BP5" s="443"/>
      <c r="BQ5" s="443"/>
      <c r="BR5" s="443"/>
      <c r="BS5" s="443"/>
      <c r="BT5" s="443"/>
      <c r="BU5" s="443"/>
      <c r="BV5" s="444"/>
      <c r="CA5" s="79" t="s">
        <v>263</v>
      </c>
    </row>
    <row r="6" spans="1:80" ht="13.5" customHeight="1">
      <c r="B6" s="465"/>
      <c r="C6" s="466"/>
      <c r="D6" s="470"/>
      <c r="E6" s="470"/>
      <c r="F6" s="470"/>
      <c r="G6" s="470"/>
      <c r="H6" s="470"/>
      <c r="I6" s="470"/>
      <c r="J6" s="470"/>
      <c r="K6" s="387"/>
      <c r="L6" s="388"/>
      <c r="M6" s="388"/>
      <c r="N6" s="388"/>
      <c r="O6" s="388"/>
      <c r="P6" s="388"/>
      <c r="Q6" s="388"/>
      <c r="R6" s="388"/>
      <c r="S6" s="388"/>
      <c r="T6" s="388"/>
      <c r="U6" s="388"/>
      <c r="V6" s="389"/>
      <c r="W6" s="392"/>
      <c r="X6" s="388"/>
      <c r="Y6" s="388"/>
      <c r="Z6" s="388"/>
      <c r="AA6" s="388"/>
      <c r="AB6" s="388"/>
      <c r="AC6" s="388"/>
      <c r="AD6" s="388"/>
      <c r="AE6" s="388"/>
      <c r="AF6" s="388"/>
      <c r="AG6" s="388"/>
      <c r="AH6" s="388"/>
      <c r="AI6" s="388"/>
      <c r="AJ6" s="388"/>
      <c r="AK6" s="388"/>
      <c r="AL6" s="389"/>
      <c r="AM6" s="478"/>
      <c r="AN6" s="479"/>
      <c r="AO6" s="479"/>
      <c r="AP6" s="479"/>
      <c r="AQ6" s="479"/>
      <c r="AR6" s="479"/>
      <c r="AS6" s="479"/>
      <c r="AT6" s="479"/>
      <c r="AU6" s="479"/>
      <c r="AV6" s="479"/>
      <c r="AW6" s="479"/>
      <c r="AX6" s="479"/>
      <c r="AY6" s="479"/>
      <c r="AZ6" s="479"/>
      <c r="BA6" s="479"/>
      <c r="BB6" s="479"/>
      <c r="BC6" s="479"/>
      <c r="BD6" s="479"/>
      <c r="BE6" s="479"/>
      <c r="BF6" s="479"/>
      <c r="BG6" s="479"/>
      <c r="BH6" s="479"/>
      <c r="BI6" s="479"/>
      <c r="BJ6" s="479"/>
      <c r="BK6" s="479"/>
      <c r="BL6" s="479"/>
      <c r="BM6" s="479"/>
      <c r="BN6" s="480"/>
      <c r="BO6" s="445"/>
      <c r="BP6" s="446"/>
      <c r="BQ6" s="446"/>
      <c r="BR6" s="446"/>
      <c r="BS6" s="446"/>
      <c r="BT6" s="446"/>
      <c r="BU6" s="446"/>
      <c r="BV6" s="447"/>
    </row>
    <row r="7" spans="1:80" ht="15" customHeight="1">
      <c r="B7" s="465"/>
      <c r="C7" s="466"/>
      <c r="D7" s="470"/>
      <c r="E7" s="470"/>
      <c r="F7" s="470"/>
      <c r="G7" s="470"/>
      <c r="H7" s="470"/>
      <c r="I7" s="470"/>
      <c r="J7" s="470"/>
      <c r="K7" s="482" t="s">
        <v>147</v>
      </c>
      <c r="L7" s="483"/>
      <c r="M7" s="483"/>
      <c r="N7" s="483"/>
      <c r="O7" s="483"/>
      <c r="P7" s="483"/>
      <c r="Q7" s="483"/>
      <c r="R7" s="483"/>
      <c r="S7" s="483"/>
      <c r="T7" s="483"/>
      <c r="U7" s="483"/>
      <c r="V7" s="483"/>
      <c r="W7" s="483"/>
      <c r="X7" s="483"/>
      <c r="Y7" s="483"/>
      <c r="Z7" s="483"/>
      <c r="AA7" s="483"/>
      <c r="AB7" s="483"/>
      <c r="AC7" s="483"/>
      <c r="AD7" s="484"/>
      <c r="AE7" s="488"/>
      <c r="AF7" s="489"/>
      <c r="AG7" s="489"/>
      <c r="AH7" s="489"/>
      <c r="AI7" s="489"/>
      <c r="AJ7" s="489"/>
      <c r="AK7" s="489"/>
      <c r="AL7" s="489"/>
      <c r="AM7" s="489"/>
      <c r="AN7" s="489"/>
      <c r="AO7" s="489"/>
      <c r="AP7" s="489"/>
      <c r="AQ7" s="489"/>
      <c r="AR7" s="489"/>
      <c r="AS7" s="489"/>
      <c r="AT7" s="489"/>
      <c r="AU7" s="489"/>
      <c r="AV7" s="489"/>
      <c r="AW7" s="489"/>
      <c r="AX7" s="489"/>
      <c r="AY7" s="489"/>
      <c r="AZ7" s="489"/>
      <c r="BA7" s="489"/>
      <c r="BB7" s="489"/>
      <c r="BC7" s="489"/>
      <c r="BD7" s="489"/>
      <c r="BE7" s="489"/>
      <c r="BF7" s="489"/>
      <c r="BG7" s="489"/>
      <c r="BH7" s="489"/>
      <c r="BI7" s="489"/>
      <c r="BJ7" s="489"/>
      <c r="BK7" s="489"/>
      <c r="BL7" s="489"/>
      <c r="BM7" s="489"/>
      <c r="BN7" s="489"/>
      <c r="BO7" s="489"/>
      <c r="BP7" s="489"/>
      <c r="BQ7" s="489"/>
      <c r="BR7" s="489"/>
      <c r="BS7" s="489"/>
      <c r="BT7" s="489"/>
      <c r="BU7" s="489"/>
      <c r="BV7" s="490"/>
    </row>
    <row r="8" spans="1:80" ht="15" customHeight="1">
      <c r="B8" s="465"/>
      <c r="C8" s="466"/>
      <c r="D8" s="470"/>
      <c r="E8" s="470"/>
      <c r="F8" s="470"/>
      <c r="G8" s="470"/>
      <c r="H8" s="470"/>
      <c r="I8" s="470"/>
      <c r="J8" s="470"/>
      <c r="K8" s="485"/>
      <c r="L8" s="486"/>
      <c r="M8" s="486"/>
      <c r="N8" s="486"/>
      <c r="O8" s="486"/>
      <c r="P8" s="486"/>
      <c r="Q8" s="486"/>
      <c r="R8" s="486"/>
      <c r="S8" s="486"/>
      <c r="T8" s="486"/>
      <c r="U8" s="486"/>
      <c r="V8" s="486"/>
      <c r="W8" s="486"/>
      <c r="X8" s="486"/>
      <c r="Y8" s="486"/>
      <c r="Z8" s="486"/>
      <c r="AA8" s="486"/>
      <c r="AB8" s="486"/>
      <c r="AC8" s="486"/>
      <c r="AD8" s="487"/>
      <c r="AE8" s="491"/>
      <c r="AF8" s="492"/>
      <c r="AG8" s="492"/>
      <c r="AH8" s="492"/>
      <c r="AI8" s="492"/>
      <c r="AJ8" s="492"/>
      <c r="AK8" s="492"/>
      <c r="AL8" s="492"/>
      <c r="AM8" s="492"/>
      <c r="AN8" s="492"/>
      <c r="AO8" s="492"/>
      <c r="AP8" s="492"/>
      <c r="AQ8" s="492"/>
      <c r="AR8" s="492"/>
      <c r="AS8" s="492"/>
      <c r="AT8" s="492"/>
      <c r="AU8" s="492"/>
      <c r="AV8" s="492"/>
      <c r="AW8" s="492"/>
      <c r="AX8" s="492"/>
      <c r="AY8" s="492"/>
      <c r="AZ8" s="492"/>
      <c r="BA8" s="492"/>
      <c r="BB8" s="492"/>
      <c r="BC8" s="492"/>
      <c r="BD8" s="492"/>
      <c r="BE8" s="492"/>
      <c r="BF8" s="492"/>
      <c r="BG8" s="492"/>
      <c r="BH8" s="492"/>
      <c r="BI8" s="492"/>
      <c r="BJ8" s="492"/>
      <c r="BK8" s="492"/>
      <c r="BL8" s="492"/>
      <c r="BM8" s="492"/>
      <c r="BN8" s="492"/>
      <c r="BO8" s="492"/>
      <c r="BP8" s="492"/>
      <c r="BQ8" s="492"/>
      <c r="BR8" s="492"/>
      <c r="BS8" s="492"/>
      <c r="BT8" s="492"/>
      <c r="BU8" s="492"/>
      <c r="BV8" s="493"/>
    </row>
    <row r="9" spans="1:80" ht="18" customHeight="1">
      <c r="B9" s="465"/>
      <c r="C9" s="466"/>
      <c r="D9" s="470"/>
      <c r="E9" s="470"/>
      <c r="F9" s="470"/>
      <c r="G9" s="470"/>
      <c r="H9" s="470"/>
      <c r="I9" s="470"/>
      <c r="J9" s="470"/>
      <c r="K9" s="403" t="s">
        <v>252</v>
      </c>
      <c r="L9" s="404"/>
      <c r="M9" s="404"/>
      <c r="N9" s="404"/>
      <c r="O9" s="404"/>
      <c r="P9" s="404"/>
      <c r="Q9" s="404"/>
      <c r="R9" s="404"/>
      <c r="S9" s="404"/>
      <c r="T9" s="404"/>
      <c r="U9" s="404"/>
      <c r="V9" s="404"/>
      <c r="W9" s="404"/>
      <c r="X9" s="404"/>
      <c r="Y9" s="404"/>
      <c r="Z9" s="404"/>
      <c r="AA9" s="404"/>
      <c r="AB9" s="404"/>
      <c r="AC9" s="404"/>
      <c r="AD9" s="404"/>
      <c r="AE9" s="404"/>
      <c r="AF9" s="404"/>
      <c r="AG9" s="404"/>
      <c r="AH9" s="404"/>
      <c r="AI9" s="404"/>
      <c r="AJ9" s="404"/>
      <c r="AK9" s="404"/>
      <c r="AL9" s="405"/>
      <c r="AM9" s="494" t="s">
        <v>275</v>
      </c>
      <c r="AN9" s="495"/>
      <c r="AO9" s="495"/>
      <c r="AP9" s="495"/>
      <c r="AQ9" s="495"/>
      <c r="AR9" s="495"/>
      <c r="AS9" s="495"/>
      <c r="AT9" s="495"/>
      <c r="AU9" s="495"/>
      <c r="AV9" s="495"/>
      <c r="AW9" s="495"/>
      <c r="AX9" s="495"/>
      <c r="AY9" s="495"/>
      <c r="AZ9" s="495"/>
      <c r="BA9" s="495"/>
      <c r="BB9" s="495"/>
      <c r="BC9" s="495"/>
      <c r="BD9" s="495"/>
      <c r="BE9" s="495"/>
      <c r="BF9" s="495"/>
      <c r="BG9" s="495"/>
      <c r="BH9" s="495"/>
      <c r="BI9" s="495"/>
      <c r="BJ9" s="495"/>
      <c r="BK9" s="495"/>
      <c r="BL9" s="495"/>
      <c r="BM9" s="495"/>
      <c r="BN9" s="495"/>
      <c r="BO9" s="495"/>
      <c r="BP9" s="495"/>
      <c r="BQ9" s="495"/>
      <c r="BR9" s="495"/>
      <c r="BS9" s="495"/>
      <c r="BT9" s="495"/>
      <c r="BU9" s="495"/>
      <c r="BV9" s="496"/>
    </row>
    <row r="10" spans="1:80" ht="27" customHeight="1">
      <c r="B10" s="465"/>
      <c r="C10" s="466"/>
      <c r="D10" s="470"/>
      <c r="E10" s="470"/>
      <c r="F10" s="470"/>
      <c r="G10" s="470"/>
      <c r="H10" s="470"/>
      <c r="I10" s="470"/>
      <c r="J10" s="470"/>
      <c r="K10" s="448" t="s">
        <v>58</v>
      </c>
      <c r="L10" s="420"/>
      <c r="M10" s="420"/>
      <c r="N10" s="420"/>
      <c r="O10" s="420"/>
      <c r="P10" s="420"/>
      <c r="Q10" s="420"/>
      <c r="R10" s="420"/>
      <c r="S10" s="421"/>
      <c r="T10" s="419" t="s">
        <v>90</v>
      </c>
      <c r="U10" s="420"/>
      <c r="V10" s="420"/>
      <c r="W10" s="420"/>
      <c r="X10" s="420"/>
      <c r="Y10" s="420"/>
      <c r="Z10" s="420"/>
      <c r="AA10" s="420"/>
      <c r="AB10" s="420"/>
      <c r="AC10" s="420"/>
      <c r="AD10" s="420"/>
      <c r="AE10" s="420"/>
      <c r="AF10" s="420"/>
      <c r="AG10" s="420"/>
      <c r="AH10" s="420"/>
      <c r="AI10" s="420"/>
      <c r="AJ10" s="420"/>
      <c r="AK10" s="420"/>
      <c r="AL10" s="421"/>
      <c r="AM10" s="497" t="s">
        <v>277</v>
      </c>
      <c r="AN10" s="497"/>
      <c r="AO10" s="497"/>
      <c r="AP10" s="497"/>
      <c r="AQ10" s="497"/>
      <c r="AR10" s="497"/>
      <c r="AS10" s="497"/>
      <c r="AT10" s="497"/>
      <c r="AU10" s="497"/>
      <c r="AV10" s="497"/>
      <c r="AW10" s="497"/>
      <c r="AX10" s="497"/>
      <c r="AY10" s="497"/>
      <c r="AZ10" s="497"/>
      <c r="BA10" s="497"/>
      <c r="BB10" s="497"/>
      <c r="BC10" s="497"/>
      <c r="BD10" s="497"/>
      <c r="BE10" s="497"/>
      <c r="BF10" s="497"/>
      <c r="BG10" s="497"/>
      <c r="BH10" s="497"/>
      <c r="BI10" s="497"/>
      <c r="BJ10" s="497"/>
      <c r="BK10" s="497"/>
      <c r="BL10" s="497"/>
      <c r="BM10" s="497"/>
      <c r="BN10" s="498"/>
      <c r="BO10" s="449"/>
      <c r="BP10" s="450"/>
      <c r="BQ10" s="450"/>
      <c r="BR10" s="450"/>
      <c r="BS10" s="450"/>
      <c r="BT10" s="450"/>
      <c r="BU10" s="450"/>
      <c r="BV10" s="451"/>
      <c r="CA10" s="54"/>
      <c r="CB10" s="79" t="s">
        <v>269</v>
      </c>
    </row>
    <row r="11" spans="1:80" ht="13.5" customHeight="1">
      <c r="B11" s="465"/>
      <c r="C11" s="466"/>
      <c r="D11" s="470"/>
      <c r="E11" s="470"/>
      <c r="F11" s="470"/>
      <c r="G11" s="470"/>
      <c r="H11" s="470"/>
      <c r="I11" s="470"/>
      <c r="J11" s="470"/>
      <c r="K11" s="416" t="s">
        <v>259</v>
      </c>
      <c r="L11" s="417"/>
      <c r="M11" s="417"/>
      <c r="N11" s="417"/>
      <c r="O11" s="417"/>
      <c r="P11" s="417"/>
      <c r="Q11" s="417"/>
      <c r="R11" s="417"/>
      <c r="S11" s="418"/>
      <c r="T11" s="422"/>
      <c r="U11" s="423"/>
      <c r="V11" s="423"/>
      <c r="W11" s="423"/>
      <c r="X11" s="423"/>
      <c r="Y11" s="423"/>
      <c r="Z11" s="423"/>
      <c r="AA11" s="423"/>
      <c r="AB11" s="423"/>
      <c r="AC11" s="423"/>
      <c r="AD11" s="423"/>
      <c r="AE11" s="423"/>
      <c r="AF11" s="423"/>
      <c r="AG11" s="423"/>
      <c r="AH11" s="423"/>
      <c r="AI11" s="423"/>
      <c r="AJ11" s="423"/>
      <c r="AK11" s="423"/>
      <c r="AL11" s="424"/>
      <c r="AM11" s="456" t="s">
        <v>278</v>
      </c>
      <c r="AN11" s="456"/>
      <c r="AO11" s="456"/>
      <c r="AP11" s="456"/>
      <c r="AQ11" s="456"/>
      <c r="AR11" s="456"/>
      <c r="AS11" s="456"/>
      <c r="AT11" s="456"/>
      <c r="AU11" s="456"/>
      <c r="AV11" s="456"/>
      <c r="AW11" s="456"/>
      <c r="AX11" s="456"/>
      <c r="AY11" s="456"/>
      <c r="AZ11" s="456"/>
      <c r="BA11" s="456"/>
      <c r="BB11" s="456"/>
      <c r="BC11" s="456"/>
      <c r="BD11" s="456"/>
      <c r="BE11" s="456"/>
      <c r="BF11" s="456"/>
      <c r="BG11" s="456"/>
      <c r="BH11" s="456"/>
      <c r="BI11" s="456"/>
      <c r="BJ11" s="456"/>
      <c r="BK11" s="456"/>
      <c r="BL11" s="456"/>
      <c r="BM11" s="456"/>
      <c r="BN11" s="457"/>
      <c r="BO11" s="391"/>
      <c r="BP11" s="385"/>
      <c r="BQ11" s="385"/>
      <c r="BR11" s="385"/>
      <c r="BS11" s="385"/>
      <c r="BT11" s="385"/>
      <c r="BU11" s="385"/>
      <c r="BV11" s="452"/>
      <c r="CA11" s="54"/>
      <c r="CB11" s="79" t="s">
        <v>276</v>
      </c>
    </row>
    <row r="12" spans="1:80" ht="13.5" customHeight="1">
      <c r="B12" s="465"/>
      <c r="C12" s="466"/>
      <c r="D12" s="470"/>
      <c r="E12" s="470"/>
      <c r="F12" s="470"/>
      <c r="G12" s="470"/>
      <c r="H12" s="470"/>
      <c r="I12" s="470"/>
      <c r="J12" s="470"/>
      <c r="K12" s="416"/>
      <c r="L12" s="417"/>
      <c r="M12" s="417"/>
      <c r="N12" s="417"/>
      <c r="O12" s="417"/>
      <c r="P12" s="417"/>
      <c r="Q12" s="417"/>
      <c r="R12" s="417"/>
      <c r="S12" s="418"/>
      <c r="T12" s="425"/>
      <c r="U12" s="426"/>
      <c r="V12" s="426"/>
      <c r="W12" s="426"/>
      <c r="X12" s="426"/>
      <c r="Y12" s="426"/>
      <c r="Z12" s="426"/>
      <c r="AA12" s="426"/>
      <c r="AB12" s="426"/>
      <c r="AC12" s="426"/>
      <c r="AD12" s="426"/>
      <c r="AE12" s="426"/>
      <c r="AF12" s="426"/>
      <c r="AG12" s="426"/>
      <c r="AH12" s="426"/>
      <c r="AI12" s="426"/>
      <c r="AJ12" s="426"/>
      <c r="AK12" s="426"/>
      <c r="AL12" s="427"/>
      <c r="AM12" s="460"/>
      <c r="AN12" s="460"/>
      <c r="AO12" s="460"/>
      <c r="AP12" s="460"/>
      <c r="AQ12" s="460"/>
      <c r="AR12" s="460"/>
      <c r="AS12" s="460"/>
      <c r="AT12" s="460"/>
      <c r="AU12" s="460"/>
      <c r="AV12" s="460"/>
      <c r="AW12" s="460"/>
      <c r="AX12" s="460"/>
      <c r="AY12" s="460"/>
      <c r="AZ12" s="460"/>
      <c r="BA12" s="460"/>
      <c r="BB12" s="460"/>
      <c r="BC12" s="460"/>
      <c r="BD12" s="460"/>
      <c r="BE12" s="460"/>
      <c r="BF12" s="460"/>
      <c r="BG12" s="460"/>
      <c r="BH12" s="460"/>
      <c r="BI12" s="460"/>
      <c r="BJ12" s="460"/>
      <c r="BK12" s="460"/>
      <c r="BL12" s="460"/>
      <c r="BM12" s="460"/>
      <c r="BN12" s="461"/>
      <c r="BO12" s="392"/>
      <c r="BP12" s="388"/>
      <c r="BQ12" s="388"/>
      <c r="BR12" s="388"/>
      <c r="BS12" s="388"/>
      <c r="BT12" s="388"/>
      <c r="BU12" s="388"/>
      <c r="BV12" s="453"/>
      <c r="CA12" s="54"/>
      <c r="CB12" s="79" t="s">
        <v>283</v>
      </c>
    </row>
    <row r="13" spans="1:80" ht="13.5" customHeight="1">
      <c r="B13" s="465"/>
      <c r="C13" s="466"/>
      <c r="D13" s="470"/>
      <c r="E13" s="470"/>
      <c r="F13" s="470"/>
      <c r="G13" s="470"/>
      <c r="H13" s="470"/>
      <c r="I13" s="470"/>
      <c r="J13" s="470"/>
      <c r="K13" s="416" t="s">
        <v>260</v>
      </c>
      <c r="L13" s="417"/>
      <c r="M13" s="417"/>
      <c r="N13" s="417"/>
      <c r="O13" s="417"/>
      <c r="P13" s="417"/>
      <c r="Q13" s="417"/>
      <c r="R13" s="417"/>
      <c r="S13" s="418"/>
      <c r="T13" s="422"/>
      <c r="U13" s="423"/>
      <c r="V13" s="423"/>
      <c r="W13" s="423"/>
      <c r="X13" s="423"/>
      <c r="Y13" s="423"/>
      <c r="Z13" s="423"/>
      <c r="AA13" s="423"/>
      <c r="AB13" s="423"/>
      <c r="AC13" s="423"/>
      <c r="AD13" s="423"/>
      <c r="AE13" s="423"/>
      <c r="AF13" s="423"/>
      <c r="AG13" s="423"/>
      <c r="AH13" s="423"/>
      <c r="AI13" s="423"/>
      <c r="AJ13" s="423"/>
      <c r="AK13" s="423"/>
      <c r="AL13" s="424"/>
      <c r="AM13" s="456" t="s">
        <v>279</v>
      </c>
      <c r="AN13" s="456"/>
      <c r="AO13" s="456"/>
      <c r="AP13" s="456"/>
      <c r="AQ13" s="456"/>
      <c r="AR13" s="456"/>
      <c r="AS13" s="456"/>
      <c r="AT13" s="456"/>
      <c r="AU13" s="456"/>
      <c r="AV13" s="456"/>
      <c r="AW13" s="456"/>
      <c r="AX13" s="456"/>
      <c r="AY13" s="456"/>
      <c r="AZ13" s="456"/>
      <c r="BA13" s="456"/>
      <c r="BB13" s="456"/>
      <c r="BC13" s="456"/>
      <c r="BD13" s="456"/>
      <c r="BE13" s="456"/>
      <c r="BF13" s="456"/>
      <c r="BG13" s="456"/>
      <c r="BH13" s="456"/>
      <c r="BI13" s="456"/>
      <c r="BJ13" s="456"/>
      <c r="BK13" s="456"/>
      <c r="BL13" s="456"/>
      <c r="BM13" s="456"/>
      <c r="BN13" s="457"/>
      <c r="BO13" s="391"/>
      <c r="BP13" s="385"/>
      <c r="BQ13" s="385"/>
      <c r="BR13" s="385"/>
      <c r="BS13" s="385"/>
      <c r="BT13" s="385"/>
      <c r="BU13" s="385"/>
      <c r="BV13" s="452"/>
      <c r="CA13" s="54"/>
    </row>
    <row r="14" spans="1:80" ht="13.5" customHeight="1">
      <c r="B14" s="465"/>
      <c r="C14" s="466"/>
      <c r="D14" s="470"/>
      <c r="E14" s="470"/>
      <c r="F14" s="470"/>
      <c r="G14" s="470"/>
      <c r="H14" s="470"/>
      <c r="I14" s="470"/>
      <c r="J14" s="470"/>
      <c r="K14" s="416"/>
      <c r="L14" s="417"/>
      <c r="M14" s="417"/>
      <c r="N14" s="417"/>
      <c r="O14" s="417"/>
      <c r="P14" s="417"/>
      <c r="Q14" s="417"/>
      <c r="R14" s="417"/>
      <c r="S14" s="418"/>
      <c r="T14" s="425"/>
      <c r="U14" s="426"/>
      <c r="V14" s="426"/>
      <c r="W14" s="426"/>
      <c r="X14" s="426"/>
      <c r="Y14" s="426"/>
      <c r="Z14" s="426"/>
      <c r="AA14" s="426"/>
      <c r="AB14" s="426"/>
      <c r="AC14" s="426"/>
      <c r="AD14" s="426"/>
      <c r="AE14" s="426"/>
      <c r="AF14" s="426"/>
      <c r="AG14" s="426"/>
      <c r="AH14" s="426"/>
      <c r="AI14" s="426"/>
      <c r="AJ14" s="426"/>
      <c r="AK14" s="426"/>
      <c r="AL14" s="427"/>
      <c r="AM14" s="460"/>
      <c r="AN14" s="460"/>
      <c r="AO14" s="460"/>
      <c r="AP14" s="460"/>
      <c r="AQ14" s="460"/>
      <c r="AR14" s="460"/>
      <c r="AS14" s="460"/>
      <c r="AT14" s="460"/>
      <c r="AU14" s="460"/>
      <c r="AV14" s="460"/>
      <c r="AW14" s="460"/>
      <c r="AX14" s="460"/>
      <c r="AY14" s="460"/>
      <c r="AZ14" s="460"/>
      <c r="BA14" s="460"/>
      <c r="BB14" s="460"/>
      <c r="BC14" s="460"/>
      <c r="BD14" s="460"/>
      <c r="BE14" s="460"/>
      <c r="BF14" s="460"/>
      <c r="BG14" s="460"/>
      <c r="BH14" s="460"/>
      <c r="BI14" s="460"/>
      <c r="BJ14" s="460"/>
      <c r="BK14" s="460"/>
      <c r="BL14" s="460"/>
      <c r="BM14" s="460"/>
      <c r="BN14" s="461"/>
      <c r="BO14" s="392"/>
      <c r="BP14" s="388"/>
      <c r="BQ14" s="388"/>
      <c r="BR14" s="388"/>
      <c r="BS14" s="388"/>
      <c r="BT14" s="388"/>
      <c r="BU14" s="388"/>
      <c r="BV14" s="453"/>
      <c r="CA14" s="54"/>
    </row>
    <row r="15" spans="1:80" ht="13.5" customHeight="1">
      <c r="B15" s="465"/>
      <c r="C15" s="466"/>
      <c r="D15" s="470"/>
      <c r="E15" s="470"/>
      <c r="F15" s="470"/>
      <c r="G15" s="470"/>
      <c r="H15" s="470"/>
      <c r="I15" s="470"/>
      <c r="J15" s="470"/>
      <c r="K15" s="416" t="s">
        <v>261</v>
      </c>
      <c r="L15" s="417"/>
      <c r="M15" s="417"/>
      <c r="N15" s="417"/>
      <c r="O15" s="417"/>
      <c r="P15" s="417"/>
      <c r="Q15" s="417"/>
      <c r="R15" s="417"/>
      <c r="S15" s="418"/>
      <c r="T15" s="422"/>
      <c r="U15" s="423"/>
      <c r="V15" s="423"/>
      <c r="W15" s="423"/>
      <c r="X15" s="423"/>
      <c r="Y15" s="423"/>
      <c r="Z15" s="423"/>
      <c r="AA15" s="423"/>
      <c r="AB15" s="423"/>
      <c r="AC15" s="423"/>
      <c r="AD15" s="423"/>
      <c r="AE15" s="423"/>
      <c r="AF15" s="423"/>
      <c r="AG15" s="423"/>
      <c r="AH15" s="423"/>
      <c r="AI15" s="423"/>
      <c r="AJ15" s="423"/>
      <c r="AK15" s="423"/>
      <c r="AL15" s="424"/>
      <c r="AM15" s="456" t="s">
        <v>280</v>
      </c>
      <c r="AN15" s="456"/>
      <c r="AO15" s="456"/>
      <c r="AP15" s="456"/>
      <c r="AQ15" s="456"/>
      <c r="AR15" s="456"/>
      <c r="AS15" s="456"/>
      <c r="AT15" s="456"/>
      <c r="AU15" s="456"/>
      <c r="AV15" s="456"/>
      <c r="AW15" s="456"/>
      <c r="AX15" s="456"/>
      <c r="AY15" s="456"/>
      <c r="AZ15" s="456"/>
      <c r="BA15" s="456"/>
      <c r="BB15" s="456"/>
      <c r="BC15" s="456"/>
      <c r="BD15" s="456"/>
      <c r="BE15" s="456"/>
      <c r="BF15" s="456"/>
      <c r="BG15" s="456"/>
      <c r="BH15" s="456"/>
      <c r="BI15" s="456"/>
      <c r="BJ15" s="456"/>
      <c r="BK15" s="456"/>
      <c r="BL15" s="456"/>
      <c r="BM15" s="456"/>
      <c r="BN15" s="457"/>
      <c r="BO15" s="391"/>
      <c r="BP15" s="385"/>
      <c r="BQ15" s="385"/>
      <c r="BR15" s="385"/>
      <c r="BS15" s="385"/>
      <c r="BT15" s="385"/>
      <c r="BU15" s="385"/>
      <c r="BV15" s="452"/>
      <c r="CA15" s="54"/>
    </row>
    <row r="16" spans="1:80" ht="13.5" customHeight="1">
      <c r="B16" s="465"/>
      <c r="C16" s="466"/>
      <c r="D16" s="470"/>
      <c r="E16" s="470"/>
      <c r="F16" s="470"/>
      <c r="G16" s="470"/>
      <c r="H16" s="470"/>
      <c r="I16" s="470"/>
      <c r="J16" s="470"/>
      <c r="K16" s="416"/>
      <c r="L16" s="417"/>
      <c r="M16" s="417"/>
      <c r="N16" s="417"/>
      <c r="O16" s="417"/>
      <c r="P16" s="417"/>
      <c r="Q16" s="417"/>
      <c r="R16" s="417"/>
      <c r="S16" s="418"/>
      <c r="T16" s="425"/>
      <c r="U16" s="426"/>
      <c r="V16" s="426"/>
      <c r="W16" s="426"/>
      <c r="X16" s="426"/>
      <c r="Y16" s="426"/>
      <c r="Z16" s="426"/>
      <c r="AA16" s="426"/>
      <c r="AB16" s="426"/>
      <c r="AC16" s="426"/>
      <c r="AD16" s="426"/>
      <c r="AE16" s="426"/>
      <c r="AF16" s="426"/>
      <c r="AG16" s="426"/>
      <c r="AH16" s="426"/>
      <c r="AI16" s="426"/>
      <c r="AJ16" s="426"/>
      <c r="AK16" s="426"/>
      <c r="AL16" s="427"/>
      <c r="AM16" s="460"/>
      <c r="AN16" s="460"/>
      <c r="AO16" s="460"/>
      <c r="AP16" s="460"/>
      <c r="AQ16" s="460"/>
      <c r="AR16" s="460"/>
      <c r="AS16" s="460"/>
      <c r="AT16" s="460"/>
      <c r="AU16" s="460"/>
      <c r="AV16" s="460"/>
      <c r="AW16" s="460"/>
      <c r="AX16" s="460"/>
      <c r="AY16" s="460"/>
      <c r="AZ16" s="460"/>
      <c r="BA16" s="460"/>
      <c r="BB16" s="460"/>
      <c r="BC16" s="460"/>
      <c r="BD16" s="460"/>
      <c r="BE16" s="460"/>
      <c r="BF16" s="460"/>
      <c r="BG16" s="460"/>
      <c r="BH16" s="460"/>
      <c r="BI16" s="460"/>
      <c r="BJ16" s="460"/>
      <c r="BK16" s="460"/>
      <c r="BL16" s="460"/>
      <c r="BM16" s="460"/>
      <c r="BN16" s="461"/>
      <c r="BO16" s="392"/>
      <c r="BP16" s="388"/>
      <c r="BQ16" s="388"/>
      <c r="BR16" s="388"/>
      <c r="BS16" s="388"/>
      <c r="BT16" s="388"/>
      <c r="BU16" s="388"/>
      <c r="BV16" s="453"/>
    </row>
    <row r="17" spans="1:79" ht="13.5" customHeight="1">
      <c r="B17" s="465"/>
      <c r="C17" s="466"/>
      <c r="D17" s="470"/>
      <c r="E17" s="470"/>
      <c r="F17" s="470"/>
      <c r="G17" s="470"/>
      <c r="H17" s="470"/>
      <c r="I17" s="470"/>
      <c r="J17" s="470"/>
      <c r="K17" s="410"/>
      <c r="L17" s="411"/>
      <c r="M17" s="411"/>
      <c r="N17" s="411"/>
      <c r="O17" s="411"/>
      <c r="P17" s="411"/>
      <c r="Q17" s="411"/>
      <c r="R17" s="411"/>
      <c r="S17" s="412"/>
      <c r="T17" s="406"/>
      <c r="U17" s="393"/>
      <c r="V17" s="393"/>
      <c r="W17" s="393"/>
      <c r="X17" s="393"/>
      <c r="Y17" s="393"/>
      <c r="Z17" s="393"/>
      <c r="AA17" s="393"/>
      <c r="AB17" s="393"/>
      <c r="AC17" s="393"/>
      <c r="AD17" s="393"/>
      <c r="AE17" s="393"/>
      <c r="AF17" s="393"/>
      <c r="AG17" s="393"/>
      <c r="AH17" s="393"/>
      <c r="AI17" s="393"/>
      <c r="AJ17" s="393"/>
      <c r="AK17" s="393"/>
      <c r="AL17" s="394"/>
      <c r="AM17" s="456" t="s">
        <v>281</v>
      </c>
      <c r="AN17" s="456"/>
      <c r="AO17" s="456"/>
      <c r="AP17" s="456"/>
      <c r="AQ17" s="456"/>
      <c r="AR17" s="456"/>
      <c r="AS17" s="456"/>
      <c r="AT17" s="456"/>
      <c r="AU17" s="456"/>
      <c r="AV17" s="456"/>
      <c r="AW17" s="456"/>
      <c r="AX17" s="456"/>
      <c r="AY17" s="456"/>
      <c r="AZ17" s="456"/>
      <c r="BA17" s="456"/>
      <c r="BB17" s="456"/>
      <c r="BC17" s="456"/>
      <c r="BD17" s="456"/>
      <c r="BE17" s="456"/>
      <c r="BF17" s="456"/>
      <c r="BG17" s="456"/>
      <c r="BH17" s="456"/>
      <c r="BI17" s="456"/>
      <c r="BJ17" s="456"/>
      <c r="BK17" s="456"/>
      <c r="BL17" s="456"/>
      <c r="BM17" s="456"/>
      <c r="BN17" s="457"/>
      <c r="BO17" s="391"/>
      <c r="BP17" s="385"/>
      <c r="BQ17" s="385"/>
      <c r="BR17" s="385"/>
      <c r="BS17" s="385"/>
      <c r="BT17" s="385"/>
      <c r="BU17" s="385"/>
      <c r="BV17" s="452"/>
    </row>
    <row r="18" spans="1:79" ht="13.5" customHeight="1">
      <c r="B18" s="465"/>
      <c r="C18" s="466"/>
      <c r="D18" s="470"/>
      <c r="E18" s="470"/>
      <c r="F18" s="470"/>
      <c r="G18" s="470"/>
      <c r="H18" s="470"/>
      <c r="I18" s="470"/>
      <c r="J18" s="470"/>
      <c r="K18" s="413"/>
      <c r="L18" s="414"/>
      <c r="M18" s="414"/>
      <c r="N18" s="414"/>
      <c r="O18" s="414"/>
      <c r="P18" s="414"/>
      <c r="Q18" s="414"/>
      <c r="R18" s="414"/>
      <c r="S18" s="415"/>
      <c r="T18" s="407"/>
      <c r="U18" s="408"/>
      <c r="V18" s="408"/>
      <c r="W18" s="408"/>
      <c r="X18" s="408"/>
      <c r="Y18" s="408"/>
      <c r="Z18" s="408"/>
      <c r="AA18" s="408"/>
      <c r="AB18" s="408"/>
      <c r="AC18" s="408"/>
      <c r="AD18" s="408"/>
      <c r="AE18" s="408"/>
      <c r="AF18" s="408"/>
      <c r="AG18" s="408"/>
      <c r="AH18" s="408"/>
      <c r="AI18" s="408"/>
      <c r="AJ18" s="408"/>
      <c r="AK18" s="408"/>
      <c r="AL18" s="409"/>
      <c r="AM18" s="460"/>
      <c r="AN18" s="460"/>
      <c r="AO18" s="460"/>
      <c r="AP18" s="460"/>
      <c r="AQ18" s="460"/>
      <c r="AR18" s="460"/>
      <c r="AS18" s="460"/>
      <c r="AT18" s="460"/>
      <c r="AU18" s="460"/>
      <c r="AV18" s="460"/>
      <c r="AW18" s="460"/>
      <c r="AX18" s="460"/>
      <c r="AY18" s="460"/>
      <c r="AZ18" s="460"/>
      <c r="BA18" s="460"/>
      <c r="BB18" s="460"/>
      <c r="BC18" s="460"/>
      <c r="BD18" s="460"/>
      <c r="BE18" s="460"/>
      <c r="BF18" s="460"/>
      <c r="BG18" s="460"/>
      <c r="BH18" s="460"/>
      <c r="BI18" s="460"/>
      <c r="BJ18" s="460"/>
      <c r="BK18" s="460"/>
      <c r="BL18" s="460"/>
      <c r="BM18" s="460"/>
      <c r="BN18" s="461"/>
      <c r="BO18" s="392"/>
      <c r="BP18" s="388"/>
      <c r="BQ18" s="388"/>
      <c r="BR18" s="388"/>
      <c r="BS18" s="388"/>
      <c r="BT18" s="388"/>
      <c r="BU18" s="388"/>
      <c r="BV18" s="453"/>
    </row>
    <row r="19" spans="1:79" ht="13.5" customHeight="1">
      <c r="B19" s="465"/>
      <c r="C19" s="466"/>
      <c r="D19" s="470"/>
      <c r="E19" s="470"/>
      <c r="F19" s="470"/>
      <c r="G19" s="470"/>
      <c r="H19" s="470"/>
      <c r="I19" s="470"/>
      <c r="J19" s="470"/>
      <c r="K19" s="397" t="s">
        <v>274</v>
      </c>
      <c r="L19" s="398"/>
      <c r="M19" s="398"/>
      <c r="N19" s="398"/>
      <c r="O19" s="398"/>
      <c r="P19" s="398"/>
      <c r="Q19" s="398"/>
      <c r="R19" s="398"/>
      <c r="S19" s="398"/>
      <c r="T19" s="398"/>
      <c r="U19" s="398"/>
      <c r="V19" s="398"/>
      <c r="W19" s="398"/>
      <c r="X19" s="398"/>
      <c r="Y19" s="398"/>
      <c r="Z19" s="398"/>
      <c r="AA19" s="398"/>
      <c r="AB19" s="398"/>
      <c r="AC19" s="399"/>
      <c r="AD19" s="393"/>
      <c r="AE19" s="393"/>
      <c r="AF19" s="393"/>
      <c r="AG19" s="393"/>
      <c r="AH19" s="393"/>
      <c r="AI19" s="393"/>
      <c r="AJ19" s="393"/>
      <c r="AK19" s="393"/>
      <c r="AL19" s="394"/>
      <c r="AM19" s="456" t="s">
        <v>282</v>
      </c>
      <c r="AN19" s="456"/>
      <c r="AO19" s="456"/>
      <c r="AP19" s="456"/>
      <c r="AQ19" s="456"/>
      <c r="AR19" s="456"/>
      <c r="AS19" s="456"/>
      <c r="AT19" s="456"/>
      <c r="AU19" s="456"/>
      <c r="AV19" s="456"/>
      <c r="AW19" s="456"/>
      <c r="AX19" s="456"/>
      <c r="AY19" s="456"/>
      <c r="AZ19" s="456"/>
      <c r="BA19" s="456"/>
      <c r="BB19" s="456"/>
      <c r="BC19" s="456"/>
      <c r="BD19" s="456"/>
      <c r="BE19" s="456"/>
      <c r="BF19" s="456"/>
      <c r="BG19" s="456"/>
      <c r="BH19" s="456"/>
      <c r="BI19" s="456"/>
      <c r="BJ19" s="456"/>
      <c r="BK19" s="456"/>
      <c r="BL19" s="456"/>
      <c r="BM19" s="456"/>
      <c r="BN19" s="457"/>
      <c r="BO19" s="391"/>
      <c r="BP19" s="385"/>
      <c r="BQ19" s="385"/>
      <c r="BR19" s="385"/>
      <c r="BS19" s="385"/>
      <c r="BT19" s="385"/>
      <c r="BU19" s="385"/>
      <c r="BV19" s="452"/>
    </row>
    <row r="20" spans="1:79" ht="13.5" customHeight="1" thickBot="1">
      <c r="B20" s="467"/>
      <c r="C20" s="468"/>
      <c r="D20" s="471"/>
      <c r="E20" s="471"/>
      <c r="F20" s="471"/>
      <c r="G20" s="471"/>
      <c r="H20" s="471"/>
      <c r="I20" s="471"/>
      <c r="J20" s="471"/>
      <c r="K20" s="400"/>
      <c r="L20" s="401"/>
      <c r="M20" s="401"/>
      <c r="N20" s="401"/>
      <c r="O20" s="401"/>
      <c r="P20" s="401"/>
      <c r="Q20" s="401"/>
      <c r="R20" s="401"/>
      <c r="S20" s="401"/>
      <c r="T20" s="401"/>
      <c r="U20" s="401"/>
      <c r="V20" s="401"/>
      <c r="W20" s="401"/>
      <c r="X20" s="401"/>
      <c r="Y20" s="401"/>
      <c r="Z20" s="401"/>
      <c r="AA20" s="401"/>
      <c r="AB20" s="401"/>
      <c r="AC20" s="402"/>
      <c r="AD20" s="395"/>
      <c r="AE20" s="395"/>
      <c r="AF20" s="395"/>
      <c r="AG20" s="395"/>
      <c r="AH20" s="395"/>
      <c r="AI20" s="395"/>
      <c r="AJ20" s="395"/>
      <c r="AK20" s="395"/>
      <c r="AL20" s="396"/>
      <c r="AM20" s="458"/>
      <c r="AN20" s="458"/>
      <c r="AO20" s="458"/>
      <c r="AP20" s="458"/>
      <c r="AQ20" s="458"/>
      <c r="AR20" s="458"/>
      <c r="AS20" s="458"/>
      <c r="AT20" s="458"/>
      <c r="AU20" s="458"/>
      <c r="AV20" s="458"/>
      <c r="AW20" s="458"/>
      <c r="AX20" s="458"/>
      <c r="AY20" s="458"/>
      <c r="AZ20" s="458"/>
      <c r="BA20" s="458"/>
      <c r="BB20" s="458"/>
      <c r="BC20" s="458"/>
      <c r="BD20" s="458"/>
      <c r="BE20" s="458"/>
      <c r="BF20" s="458"/>
      <c r="BG20" s="458"/>
      <c r="BH20" s="458"/>
      <c r="BI20" s="458"/>
      <c r="BJ20" s="458"/>
      <c r="BK20" s="458"/>
      <c r="BL20" s="458"/>
      <c r="BM20" s="458"/>
      <c r="BN20" s="459"/>
      <c r="BO20" s="499"/>
      <c r="BP20" s="500"/>
      <c r="BQ20" s="500"/>
      <c r="BR20" s="500"/>
      <c r="BS20" s="500"/>
      <c r="BT20" s="500"/>
      <c r="BU20" s="500"/>
      <c r="BV20" s="501"/>
    </row>
    <row r="21" spans="1:79" s="52" customFormat="1" ht="21" customHeight="1">
      <c r="A21" s="20"/>
      <c r="B21" s="2" t="s">
        <v>154</v>
      </c>
      <c r="C21" s="21"/>
      <c r="D21" s="21"/>
      <c r="E21" s="21"/>
      <c r="F21" s="21"/>
      <c r="G21" s="21"/>
      <c r="H21" s="21"/>
      <c r="I21" s="21"/>
      <c r="J21" s="21"/>
      <c r="K21" s="21"/>
      <c r="L21" s="20"/>
      <c r="M21" s="20"/>
      <c r="N21" s="20"/>
      <c r="O21" s="20"/>
      <c r="P21" s="20"/>
      <c r="Q21" s="20"/>
      <c r="R21" s="20"/>
      <c r="S21" s="20"/>
      <c r="T21" s="20"/>
      <c r="U21" s="20"/>
      <c r="V21" s="20"/>
      <c r="W21" s="20"/>
      <c r="X21" s="20"/>
      <c r="Y21" s="20"/>
      <c r="Z21" s="20"/>
      <c r="AA21" s="20"/>
    </row>
    <row r="22" spans="1:79" s="52" customFormat="1" ht="15" customHeight="1">
      <c r="B22" s="52" t="s">
        <v>155</v>
      </c>
    </row>
    <row r="23" spans="1:79" s="52" customFormat="1" ht="15" customHeight="1" thickBot="1">
      <c r="B23" s="52" t="s">
        <v>157</v>
      </c>
      <c r="O23" s="4"/>
      <c r="BP23" s="55" t="s">
        <v>249</v>
      </c>
    </row>
    <row r="24" spans="1:79" s="52" customFormat="1" ht="18.75" customHeight="1">
      <c r="A24" s="20"/>
      <c r="B24" s="436"/>
      <c r="C24" s="437"/>
      <c r="D24" s="438"/>
      <c r="E24" s="438"/>
      <c r="F24" s="438"/>
      <c r="G24" s="438"/>
      <c r="H24" s="439"/>
      <c r="I24" s="377" t="s">
        <v>310</v>
      </c>
      <c r="J24" s="378"/>
      <c r="K24" s="440"/>
      <c r="L24" s="440"/>
      <c r="M24" s="441"/>
      <c r="N24" s="377" t="s">
        <v>310</v>
      </c>
      <c r="O24" s="378"/>
      <c r="P24" s="440"/>
      <c r="Q24" s="440"/>
      <c r="R24" s="441"/>
      <c r="S24" s="377" t="s">
        <v>310</v>
      </c>
      <c r="T24" s="378"/>
      <c r="U24" s="440"/>
      <c r="V24" s="440"/>
      <c r="W24" s="441"/>
      <c r="X24" s="377" t="s">
        <v>310</v>
      </c>
      <c r="Y24" s="378"/>
      <c r="Z24" s="440"/>
      <c r="AA24" s="440"/>
      <c r="AB24" s="441"/>
      <c r="AC24" s="377" t="s">
        <v>310</v>
      </c>
      <c r="AD24" s="378"/>
      <c r="AE24" s="440"/>
      <c r="AF24" s="440"/>
      <c r="AG24" s="441"/>
      <c r="AH24" s="377" t="s">
        <v>310</v>
      </c>
      <c r="AI24" s="378"/>
      <c r="AJ24" s="440"/>
      <c r="AK24" s="440"/>
      <c r="AL24" s="441"/>
      <c r="AM24" s="377" t="s">
        <v>310</v>
      </c>
      <c r="AN24" s="378"/>
      <c r="AO24" s="440"/>
      <c r="AP24" s="440"/>
      <c r="AQ24" s="441"/>
      <c r="AR24" s="377" t="s">
        <v>310</v>
      </c>
      <c r="AS24" s="378"/>
      <c r="AT24" s="440"/>
      <c r="AU24" s="440"/>
      <c r="AV24" s="441"/>
      <c r="AW24" s="377" t="s">
        <v>310</v>
      </c>
      <c r="AX24" s="378"/>
      <c r="AY24" s="440"/>
      <c r="AZ24" s="440"/>
      <c r="BA24" s="441"/>
      <c r="BB24" s="377" t="s">
        <v>310</v>
      </c>
      <c r="BC24" s="378"/>
      <c r="BD24" s="440"/>
      <c r="BE24" s="440"/>
      <c r="BF24" s="441"/>
      <c r="BG24" s="377" t="s">
        <v>310</v>
      </c>
      <c r="BH24" s="378"/>
      <c r="BI24" s="440"/>
      <c r="BJ24" s="440"/>
      <c r="BK24" s="441"/>
      <c r="BL24" s="377" t="s">
        <v>310</v>
      </c>
      <c r="BM24" s="454"/>
      <c r="BN24" s="454"/>
      <c r="BO24" s="454"/>
      <c r="BP24" s="455"/>
    </row>
    <row r="25" spans="1:79" s="52" customFormat="1" ht="15" customHeight="1">
      <c r="A25" s="20"/>
      <c r="B25" s="228" t="s">
        <v>111</v>
      </c>
      <c r="C25" s="229"/>
      <c r="D25" s="229"/>
      <c r="E25" s="229"/>
      <c r="F25" s="229"/>
      <c r="G25" s="229"/>
      <c r="H25" s="234"/>
      <c r="I25" s="428"/>
      <c r="J25" s="172"/>
      <c r="K25" s="172"/>
      <c r="L25" s="172"/>
      <c r="M25" s="178"/>
      <c r="N25" s="428"/>
      <c r="O25" s="172"/>
      <c r="P25" s="172"/>
      <c r="Q25" s="172"/>
      <c r="R25" s="178"/>
      <c r="S25" s="428"/>
      <c r="T25" s="172"/>
      <c r="U25" s="172"/>
      <c r="V25" s="172"/>
      <c r="W25" s="178"/>
      <c r="X25" s="428"/>
      <c r="Y25" s="172"/>
      <c r="Z25" s="172"/>
      <c r="AA25" s="172"/>
      <c r="AB25" s="178"/>
      <c r="AC25" s="428"/>
      <c r="AD25" s="172"/>
      <c r="AE25" s="172"/>
      <c r="AF25" s="172"/>
      <c r="AG25" s="178"/>
      <c r="AH25" s="428"/>
      <c r="AI25" s="172"/>
      <c r="AJ25" s="172"/>
      <c r="AK25" s="172"/>
      <c r="AL25" s="178"/>
      <c r="AM25" s="428"/>
      <c r="AN25" s="172"/>
      <c r="AO25" s="172"/>
      <c r="AP25" s="172"/>
      <c r="AQ25" s="178"/>
      <c r="AR25" s="428"/>
      <c r="AS25" s="172"/>
      <c r="AT25" s="172"/>
      <c r="AU25" s="172"/>
      <c r="AV25" s="178"/>
      <c r="AW25" s="428"/>
      <c r="AX25" s="172"/>
      <c r="AY25" s="172"/>
      <c r="AZ25" s="172"/>
      <c r="BA25" s="178"/>
      <c r="BB25" s="428"/>
      <c r="BC25" s="172"/>
      <c r="BD25" s="172"/>
      <c r="BE25" s="172"/>
      <c r="BF25" s="178"/>
      <c r="BG25" s="428"/>
      <c r="BH25" s="172"/>
      <c r="BI25" s="172"/>
      <c r="BJ25" s="172"/>
      <c r="BK25" s="178"/>
      <c r="BL25" s="428"/>
      <c r="BM25" s="172"/>
      <c r="BN25" s="172"/>
      <c r="BO25" s="172"/>
      <c r="BP25" s="430"/>
    </row>
    <row r="26" spans="1:79" s="52" customFormat="1" ht="15" customHeight="1" thickBot="1">
      <c r="A26" s="20"/>
      <c r="B26" s="433"/>
      <c r="C26" s="434"/>
      <c r="D26" s="434"/>
      <c r="E26" s="434"/>
      <c r="F26" s="434"/>
      <c r="G26" s="434"/>
      <c r="H26" s="435"/>
      <c r="I26" s="429"/>
      <c r="J26" s="175"/>
      <c r="K26" s="175"/>
      <c r="L26" s="175"/>
      <c r="M26" s="180"/>
      <c r="N26" s="429"/>
      <c r="O26" s="175"/>
      <c r="P26" s="175"/>
      <c r="Q26" s="175"/>
      <c r="R26" s="180"/>
      <c r="S26" s="429"/>
      <c r="T26" s="175"/>
      <c r="U26" s="175"/>
      <c r="V26" s="175"/>
      <c r="W26" s="180"/>
      <c r="X26" s="429"/>
      <c r="Y26" s="175"/>
      <c r="Z26" s="175"/>
      <c r="AA26" s="175"/>
      <c r="AB26" s="180"/>
      <c r="AC26" s="429"/>
      <c r="AD26" s="175"/>
      <c r="AE26" s="175"/>
      <c r="AF26" s="175"/>
      <c r="AG26" s="180"/>
      <c r="AH26" s="429"/>
      <c r="AI26" s="175"/>
      <c r="AJ26" s="175"/>
      <c r="AK26" s="175"/>
      <c r="AL26" s="180"/>
      <c r="AM26" s="429"/>
      <c r="AN26" s="175"/>
      <c r="AO26" s="175"/>
      <c r="AP26" s="175"/>
      <c r="AQ26" s="180"/>
      <c r="AR26" s="429"/>
      <c r="AS26" s="175"/>
      <c r="AT26" s="175"/>
      <c r="AU26" s="175"/>
      <c r="AV26" s="180"/>
      <c r="AW26" s="429"/>
      <c r="AX26" s="175"/>
      <c r="AY26" s="175"/>
      <c r="AZ26" s="175"/>
      <c r="BA26" s="180"/>
      <c r="BB26" s="429"/>
      <c r="BC26" s="175"/>
      <c r="BD26" s="175"/>
      <c r="BE26" s="175"/>
      <c r="BF26" s="180"/>
      <c r="BG26" s="429"/>
      <c r="BH26" s="175"/>
      <c r="BI26" s="175"/>
      <c r="BJ26" s="175"/>
      <c r="BK26" s="180"/>
      <c r="BL26" s="429"/>
      <c r="BM26" s="175"/>
      <c r="BN26" s="175"/>
      <c r="BO26" s="175"/>
      <c r="BP26" s="431"/>
    </row>
    <row r="27" spans="1:79" s="52" customFormat="1" ht="15" customHeight="1">
      <c r="CA27" s="54"/>
    </row>
    <row r="28" spans="1:79" s="52" customFormat="1" ht="15" customHeight="1" thickBot="1">
      <c r="B28" s="52" t="s">
        <v>158</v>
      </c>
      <c r="BP28" s="55" t="s">
        <v>249</v>
      </c>
      <c r="CA28" s="54"/>
    </row>
    <row r="29" spans="1:79" s="52" customFormat="1" ht="18.75" customHeight="1">
      <c r="A29" s="20"/>
      <c r="B29" s="436"/>
      <c r="C29" s="437"/>
      <c r="D29" s="438"/>
      <c r="E29" s="438"/>
      <c r="F29" s="438"/>
      <c r="G29" s="438"/>
      <c r="H29" s="439"/>
      <c r="I29" s="377" t="s">
        <v>310</v>
      </c>
      <c r="J29" s="378"/>
      <c r="K29" s="379"/>
      <c r="L29" s="379"/>
      <c r="M29" s="380"/>
      <c r="N29" s="377" t="s">
        <v>310</v>
      </c>
      <c r="O29" s="378"/>
      <c r="P29" s="379"/>
      <c r="Q29" s="379"/>
      <c r="R29" s="380"/>
      <c r="S29" s="377" t="s">
        <v>310</v>
      </c>
      <c r="T29" s="378"/>
      <c r="U29" s="379"/>
      <c r="V29" s="379"/>
      <c r="W29" s="380"/>
      <c r="X29" s="377" t="s">
        <v>310</v>
      </c>
      <c r="Y29" s="378"/>
      <c r="Z29" s="379"/>
      <c r="AA29" s="379"/>
      <c r="AB29" s="380"/>
      <c r="AC29" s="377" t="s">
        <v>310</v>
      </c>
      <c r="AD29" s="378"/>
      <c r="AE29" s="379"/>
      <c r="AF29" s="379"/>
      <c r="AG29" s="380"/>
      <c r="AH29" s="377" t="s">
        <v>310</v>
      </c>
      <c r="AI29" s="378"/>
      <c r="AJ29" s="379"/>
      <c r="AK29" s="379"/>
      <c r="AL29" s="380"/>
      <c r="AM29" s="377" t="s">
        <v>310</v>
      </c>
      <c r="AN29" s="378"/>
      <c r="AO29" s="379"/>
      <c r="AP29" s="379"/>
      <c r="AQ29" s="380"/>
      <c r="AR29" s="377" t="s">
        <v>310</v>
      </c>
      <c r="AS29" s="378"/>
      <c r="AT29" s="379"/>
      <c r="AU29" s="379"/>
      <c r="AV29" s="380"/>
      <c r="AW29" s="377" t="s">
        <v>310</v>
      </c>
      <c r="AX29" s="378"/>
      <c r="AY29" s="379"/>
      <c r="AZ29" s="379"/>
      <c r="BA29" s="380"/>
      <c r="BB29" s="377" t="s">
        <v>310</v>
      </c>
      <c r="BC29" s="378"/>
      <c r="BD29" s="379"/>
      <c r="BE29" s="379"/>
      <c r="BF29" s="380"/>
      <c r="BG29" s="377" t="s">
        <v>310</v>
      </c>
      <c r="BH29" s="378"/>
      <c r="BI29" s="379"/>
      <c r="BJ29" s="379"/>
      <c r="BK29" s="380"/>
      <c r="BL29" s="377" t="s">
        <v>310</v>
      </c>
      <c r="BM29" s="378"/>
      <c r="BN29" s="379"/>
      <c r="BO29" s="379"/>
      <c r="BP29" s="432"/>
      <c r="CA29" s="54"/>
    </row>
    <row r="30" spans="1:79" s="52" customFormat="1" ht="15" customHeight="1">
      <c r="A30" s="20"/>
      <c r="B30" s="228" t="s">
        <v>111</v>
      </c>
      <c r="C30" s="229"/>
      <c r="D30" s="229"/>
      <c r="E30" s="229"/>
      <c r="F30" s="229"/>
      <c r="G30" s="229"/>
      <c r="H30" s="234"/>
      <c r="I30" s="428"/>
      <c r="J30" s="172"/>
      <c r="K30" s="172"/>
      <c r="L30" s="172"/>
      <c r="M30" s="178"/>
      <c r="N30" s="428"/>
      <c r="O30" s="172"/>
      <c r="P30" s="172"/>
      <c r="Q30" s="172"/>
      <c r="R30" s="178"/>
      <c r="S30" s="428"/>
      <c r="T30" s="172"/>
      <c r="U30" s="172"/>
      <c r="V30" s="172"/>
      <c r="W30" s="178"/>
      <c r="X30" s="428"/>
      <c r="Y30" s="172"/>
      <c r="Z30" s="172"/>
      <c r="AA30" s="172"/>
      <c r="AB30" s="178"/>
      <c r="AC30" s="428"/>
      <c r="AD30" s="172"/>
      <c r="AE30" s="172"/>
      <c r="AF30" s="172"/>
      <c r="AG30" s="178"/>
      <c r="AH30" s="428"/>
      <c r="AI30" s="172"/>
      <c r="AJ30" s="172"/>
      <c r="AK30" s="172"/>
      <c r="AL30" s="178"/>
      <c r="AM30" s="428"/>
      <c r="AN30" s="172"/>
      <c r="AO30" s="172"/>
      <c r="AP30" s="172"/>
      <c r="AQ30" s="178"/>
      <c r="AR30" s="428"/>
      <c r="AS30" s="172"/>
      <c r="AT30" s="172"/>
      <c r="AU30" s="172"/>
      <c r="AV30" s="178"/>
      <c r="AW30" s="428"/>
      <c r="AX30" s="172"/>
      <c r="AY30" s="172"/>
      <c r="AZ30" s="172"/>
      <c r="BA30" s="178"/>
      <c r="BB30" s="428"/>
      <c r="BC30" s="172"/>
      <c r="BD30" s="172"/>
      <c r="BE30" s="172"/>
      <c r="BF30" s="178"/>
      <c r="BG30" s="428"/>
      <c r="BH30" s="172"/>
      <c r="BI30" s="172"/>
      <c r="BJ30" s="172"/>
      <c r="BK30" s="178"/>
      <c r="BL30" s="428"/>
      <c r="BM30" s="172"/>
      <c r="BN30" s="172"/>
      <c r="BO30" s="172"/>
      <c r="BP30" s="430"/>
      <c r="CA30" s="54"/>
    </row>
    <row r="31" spans="1:79" s="52" customFormat="1" ht="15" customHeight="1" thickBot="1">
      <c r="A31" s="20"/>
      <c r="B31" s="433"/>
      <c r="C31" s="434"/>
      <c r="D31" s="434"/>
      <c r="E31" s="434"/>
      <c r="F31" s="434"/>
      <c r="G31" s="434"/>
      <c r="H31" s="435"/>
      <c r="I31" s="429"/>
      <c r="J31" s="175"/>
      <c r="K31" s="175"/>
      <c r="L31" s="175"/>
      <c r="M31" s="180"/>
      <c r="N31" s="429"/>
      <c r="O31" s="175"/>
      <c r="P31" s="175"/>
      <c r="Q31" s="175"/>
      <c r="R31" s="180"/>
      <c r="S31" s="429"/>
      <c r="T31" s="175"/>
      <c r="U31" s="175"/>
      <c r="V31" s="175"/>
      <c r="W31" s="180"/>
      <c r="X31" s="429"/>
      <c r="Y31" s="175"/>
      <c r="Z31" s="175"/>
      <c r="AA31" s="175"/>
      <c r="AB31" s="180"/>
      <c r="AC31" s="429"/>
      <c r="AD31" s="175"/>
      <c r="AE31" s="175"/>
      <c r="AF31" s="175"/>
      <c r="AG31" s="180"/>
      <c r="AH31" s="429"/>
      <c r="AI31" s="175"/>
      <c r="AJ31" s="175"/>
      <c r="AK31" s="175"/>
      <c r="AL31" s="180"/>
      <c r="AM31" s="429"/>
      <c r="AN31" s="175"/>
      <c r="AO31" s="175"/>
      <c r="AP31" s="175"/>
      <c r="AQ31" s="180"/>
      <c r="AR31" s="429"/>
      <c r="AS31" s="175"/>
      <c r="AT31" s="175"/>
      <c r="AU31" s="175"/>
      <c r="AV31" s="180"/>
      <c r="AW31" s="429"/>
      <c r="AX31" s="175"/>
      <c r="AY31" s="175"/>
      <c r="AZ31" s="175"/>
      <c r="BA31" s="180"/>
      <c r="BB31" s="429"/>
      <c r="BC31" s="175"/>
      <c r="BD31" s="175"/>
      <c r="BE31" s="175"/>
      <c r="BF31" s="180"/>
      <c r="BG31" s="429"/>
      <c r="BH31" s="175"/>
      <c r="BI31" s="175"/>
      <c r="BJ31" s="175"/>
      <c r="BK31" s="180"/>
      <c r="BL31" s="429"/>
      <c r="BM31" s="175"/>
      <c r="BN31" s="175"/>
      <c r="BO31" s="175"/>
      <c r="BP31" s="431"/>
      <c r="CA31" s="54"/>
    </row>
    <row r="32" spans="1:79" s="52" customFormat="1" ht="15" customHeight="1">
      <c r="A32" s="20"/>
      <c r="B32" s="113"/>
      <c r="C32" s="113"/>
      <c r="D32" s="113"/>
      <c r="E32" s="113"/>
      <c r="F32" s="113"/>
      <c r="G32" s="113"/>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c r="BD32" s="113"/>
      <c r="BE32" s="113"/>
      <c r="BF32" s="113"/>
      <c r="BG32" s="113"/>
      <c r="BH32" s="113"/>
      <c r="BI32" s="113"/>
      <c r="BJ32" s="113"/>
      <c r="BK32" s="113"/>
      <c r="BL32" s="113"/>
      <c r="BM32" s="113"/>
      <c r="BN32" s="113"/>
      <c r="BO32" s="113"/>
      <c r="BP32" s="113"/>
      <c r="CA32" s="54"/>
    </row>
    <row r="33" spans="2:74" ht="15" customHeight="1">
      <c r="B33" s="19" t="s">
        <v>18</v>
      </c>
      <c r="C33" s="57"/>
      <c r="D33" s="19" t="s">
        <v>413</v>
      </c>
      <c r="E33" s="57"/>
      <c r="F33" s="57"/>
      <c r="G33" s="57"/>
      <c r="H33" s="57"/>
      <c r="I33" s="57"/>
      <c r="J33" s="57"/>
      <c r="L33" s="19"/>
      <c r="N33" s="19"/>
      <c r="X33" s="80"/>
      <c r="Y33" s="80"/>
      <c r="Z33" s="80"/>
      <c r="AA33" s="80"/>
      <c r="AB33" s="80"/>
      <c r="AC33" s="80"/>
      <c r="AD33" s="80"/>
      <c r="AE33" s="80"/>
      <c r="AF33" s="80"/>
      <c r="AG33" s="80"/>
      <c r="AH33" s="80"/>
      <c r="AI33" s="80"/>
      <c r="AJ33" s="80"/>
      <c r="AK33" s="80"/>
      <c r="AL33" s="80"/>
      <c r="AM33" s="80"/>
      <c r="AN33" s="80"/>
      <c r="AO33" s="80"/>
      <c r="AP33" s="80"/>
      <c r="AQ33" s="80"/>
      <c r="AR33" s="80"/>
      <c r="AS33" s="80"/>
      <c r="AT33" s="80"/>
      <c r="AU33" s="80"/>
      <c r="AV33" s="80"/>
      <c r="AW33" s="80"/>
      <c r="AX33" s="80"/>
      <c r="AY33" s="80"/>
      <c r="AZ33" s="80"/>
      <c r="BA33" s="80"/>
      <c r="BB33" s="80"/>
      <c r="BC33" s="80"/>
      <c r="BD33" s="80"/>
      <c r="BE33" s="80"/>
      <c r="BF33" s="80"/>
      <c r="BG33" s="80"/>
      <c r="BH33" s="80"/>
      <c r="BI33" s="80"/>
      <c r="BJ33" s="80"/>
      <c r="BK33" s="80"/>
      <c r="BL33" s="80"/>
      <c r="BM33" s="80"/>
      <c r="BN33" s="80"/>
      <c r="BO33" s="80"/>
      <c r="BP33" s="80"/>
      <c r="BQ33" s="80"/>
      <c r="BR33" s="80"/>
      <c r="BS33" s="80"/>
      <c r="BT33" s="80"/>
      <c r="BU33" s="80"/>
      <c r="BV33" s="80"/>
    </row>
    <row r="34" spans="2:74" ht="15" customHeight="1">
      <c r="B34" s="19" t="s">
        <v>0</v>
      </c>
      <c r="C34" s="54"/>
      <c r="D34" s="19" t="s">
        <v>414</v>
      </c>
      <c r="E34" s="54"/>
      <c r="F34" s="54"/>
      <c r="G34" s="54"/>
      <c r="H34" s="54"/>
      <c r="I34" s="54"/>
      <c r="J34" s="54"/>
      <c r="K34" s="54"/>
      <c r="L34" s="54"/>
      <c r="M34" s="54"/>
      <c r="N34" s="54"/>
      <c r="O34" s="54"/>
      <c r="P34" s="54"/>
      <c r="Q34" s="54"/>
      <c r="R34" s="54"/>
      <c r="S34" s="54"/>
      <c r="T34" s="54"/>
      <c r="U34" s="54"/>
      <c r="V34" s="54"/>
      <c r="W34" s="54"/>
      <c r="X34" s="54"/>
      <c r="Y34" s="54"/>
      <c r="Z34" s="54"/>
      <c r="AA34" s="54"/>
      <c r="AB34" s="54"/>
      <c r="AC34" s="54"/>
      <c r="AD34" s="54"/>
      <c r="AE34" s="54"/>
      <c r="AF34" s="54"/>
      <c r="AG34" s="54"/>
      <c r="AH34" s="54"/>
      <c r="AI34" s="54"/>
      <c r="AJ34" s="54"/>
      <c r="AK34" s="54"/>
      <c r="AL34" s="54"/>
      <c r="AM34" s="54"/>
      <c r="AN34" s="54"/>
      <c r="AO34" s="54"/>
      <c r="AP34" s="54"/>
      <c r="AQ34" s="54"/>
      <c r="AR34" s="54"/>
    </row>
    <row r="37" spans="2:74" ht="15" customHeight="1">
      <c r="M37" s="19"/>
      <c r="N37" s="19"/>
      <c r="O37" s="19"/>
    </row>
    <row r="38" spans="2:74" ht="15" customHeight="1">
      <c r="K38" s="19"/>
      <c r="L38" s="19"/>
      <c r="M38" s="19"/>
      <c r="N38" s="19"/>
      <c r="O38" s="19"/>
    </row>
    <row r="39" spans="2:74" ht="15" customHeight="1">
      <c r="K39" s="19"/>
      <c r="L39" s="19"/>
      <c r="M39" s="19"/>
    </row>
  </sheetData>
  <mergeCells count="96">
    <mergeCell ref="BC2:BU2"/>
    <mergeCell ref="A1:BU1"/>
    <mergeCell ref="B3:C20"/>
    <mergeCell ref="D3:J20"/>
    <mergeCell ref="K3:BV3"/>
    <mergeCell ref="AM5:BN6"/>
    <mergeCell ref="AM4:BN4"/>
    <mergeCell ref="BO4:BV4"/>
    <mergeCell ref="K7:AD8"/>
    <mergeCell ref="AE7:BV8"/>
    <mergeCell ref="AM9:BV9"/>
    <mergeCell ref="AM10:BN10"/>
    <mergeCell ref="AM11:BN12"/>
    <mergeCell ref="BO17:BV18"/>
    <mergeCell ref="BO19:BV20"/>
    <mergeCell ref="AM17:BN18"/>
    <mergeCell ref="AM19:BN20"/>
    <mergeCell ref="AM13:BN14"/>
    <mergeCell ref="AM15:BN16"/>
    <mergeCell ref="K16:S16"/>
    <mergeCell ref="K11:S11"/>
    <mergeCell ref="K12:S12"/>
    <mergeCell ref="BO5:BV6"/>
    <mergeCell ref="K14:S14"/>
    <mergeCell ref="AH25:AL26"/>
    <mergeCell ref="AM25:AQ26"/>
    <mergeCell ref="AR25:AV26"/>
    <mergeCell ref="K10:S10"/>
    <mergeCell ref="K13:S13"/>
    <mergeCell ref="X24:AB24"/>
    <mergeCell ref="BL25:BP26"/>
    <mergeCell ref="BO10:BV10"/>
    <mergeCell ref="BO11:BV12"/>
    <mergeCell ref="BO13:BV14"/>
    <mergeCell ref="BO15:BV16"/>
    <mergeCell ref="BL24:BP24"/>
    <mergeCell ref="I24:M24"/>
    <mergeCell ref="AC24:AG24"/>
    <mergeCell ref="B24:H24"/>
    <mergeCell ref="N24:R24"/>
    <mergeCell ref="S24:W24"/>
    <mergeCell ref="BB25:BF26"/>
    <mergeCell ref="BG25:BK26"/>
    <mergeCell ref="BG24:BK24"/>
    <mergeCell ref="B25:H26"/>
    <mergeCell ref="I25:M26"/>
    <mergeCell ref="N25:R26"/>
    <mergeCell ref="S25:W26"/>
    <mergeCell ref="X25:AB26"/>
    <mergeCell ref="AC25:AG26"/>
    <mergeCell ref="AR24:AV24"/>
    <mergeCell ref="AH24:AL24"/>
    <mergeCell ref="AM24:AQ24"/>
    <mergeCell ref="AW29:BA29"/>
    <mergeCell ref="BB29:BF29"/>
    <mergeCell ref="BG29:BK29"/>
    <mergeCell ref="AW24:BA24"/>
    <mergeCell ref="AW25:BA26"/>
    <mergeCell ref="BB24:BF24"/>
    <mergeCell ref="B29:H29"/>
    <mergeCell ref="I29:M29"/>
    <mergeCell ref="N29:R29"/>
    <mergeCell ref="S29:W29"/>
    <mergeCell ref="X29:AB29"/>
    <mergeCell ref="AC29:AG29"/>
    <mergeCell ref="BG30:BK31"/>
    <mergeCell ref="BL30:BP31"/>
    <mergeCell ref="BL29:BP29"/>
    <mergeCell ref="B30:H31"/>
    <mergeCell ref="I30:M31"/>
    <mergeCell ref="N30:R31"/>
    <mergeCell ref="S30:W31"/>
    <mergeCell ref="X30:AB31"/>
    <mergeCell ref="AC30:AG31"/>
    <mergeCell ref="AH30:AL31"/>
    <mergeCell ref="AW30:BA31"/>
    <mergeCell ref="BB30:BF31"/>
    <mergeCell ref="AM30:AQ31"/>
    <mergeCell ref="AR30:AV31"/>
    <mergeCell ref="AH29:AL29"/>
    <mergeCell ref="AM29:AQ29"/>
    <mergeCell ref="AR29:AV29"/>
    <mergeCell ref="K4:V4"/>
    <mergeCell ref="K5:V6"/>
    <mergeCell ref="W4:AL4"/>
    <mergeCell ref="W5:AL6"/>
    <mergeCell ref="AD19:AL20"/>
    <mergeCell ref="K19:AC20"/>
    <mergeCell ref="K9:AL9"/>
    <mergeCell ref="T17:AL18"/>
    <mergeCell ref="K17:S18"/>
    <mergeCell ref="K15:S15"/>
    <mergeCell ref="T10:AL10"/>
    <mergeCell ref="T11:AL12"/>
    <mergeCell ref="T15:AL16"/>
    <mergeCell ref="T13:AL14"/>
  </mergeCells>
  <phoneticPr fontId="1"/>
  <dataValidations count="2">
    <dataValidation type="list" allowBlank="1" showInputMessage="1" showErrorMessage="1" sqref="K5 AD19" xr:uid="{595D02E0-DC2F-4590-B800-80F0A44347FE}">
      <formula1>$CA$4:$CA$5</formula1>
    </dataValidation>
    <dataValidation type="list" allowBlank="1" showInputMessage="1" showErrorMessage="1" sqref="BO10:BO11 BP10:BV10 BO13 BO15 BO17 BO19" xr:uid="{CA386F1D-17DD-4B93-8B72-E2051343E278}">
      <formula1>$CB$10:$CB$12</formula1>
    </dataValidation>
  </dataValidations>
  <printOptions horizontalCentered="1"/>
  <pageMargins left="0.59055118110236227" right="0.47244094488188981" top="0.62992125984251968" bottom="0.59055118110236227" header="0.51181102362204722" footer="0.19685039370078741"/>
  <pageSetup paperSize="9" orientation="landscape" cellComments="asDisplayed" r:id="rId1"/>
  <headerFooter alignWithMargins="0">
    <oddFooter>&amp;C-&amp;A-</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C28DD-33A7-4251-9EB1-878DBC297B66}">
  <sheetPr>
    <tabColor indexed="13"/>
  </sheetPr>
  <dimension ref="B1:CH32"/>
  <sheetViews>
    <sheetView view="pageBreakPreview" zoomScaleNormal="100" zoomScaleSheetLayoutView="100" workbookViewId="0">
      <selection activeCell="AC5" sqref="AC5:AF5"/>
    </sheetView>
  </sheetViews>
  <sheetFormatPr defaultColWidth="1.875" defaultRowHeight="15" customHeight="1"/>
  <cols>
    <col min="1" max="16384" width="1.875" style="8"/>
  </cols>
  <sheetData>
    <row r="1" spans="2:37" ht="15" customHeight="1">
      <c r="B1" s="54" t="s">
        <v>290</v>
      </c>
    </row>
    <row r="2" spans="2:37" ht="15" customHeight="1">
      <c r="R2" s="567" t="s">
        <v>291</v>
      </c>
      <c r="S2" s="568"/>
      <c r="T2" s="568"/>
      <c r="U2" s="568"/>
      <c r="V2" s="568"/>
      <c r="W2" s="568"/>
      <c r="X2" s="568"/>
      <c r="Y2" s="568"/>
      <c r="Z2" s="568"/>
      <c r="AA2" s="568"/>
      <c r="AB2" s="568"/>
      <c r="AC2" s="568"/>
      <c r="AD2" s="568"/>
      <c r="AE2" s="568"/>
      <c r="AF2" s="568"/>
      <c r="AG2" s="568"/>
      <c r="AH2" s="568"/>
      <c r="AI2" s="568"/>
      <c r="AJ2" s="568"/>
      <c r="AK2" s="568"/>
    </row>
    <row r="3" spans="2:37" ht="15" customHeight="1">
      <c r="B3" s="569" t="s">
        <v>293</v>
      </c>
      <c r="C3" s="570"/>
      <c r="D3" s="570"/>
      <c r="E3" s="570"/>
      <c r="F3" s="570"/>
      <c r="G3" s="570"/>
      <c r="H3" s="570"/>
      <c r="I3" s="570"/>
      <c r="J3" s="570"/>
      <c r="K3" s="570"/>
      <c r="L3" s="570"/>
      <c r="M3" s="570"/>
      <c r="N3" s="570"/>
      <c r="O3" s="570"/>
      <c r="P3" s="570"/>
      <c r="Q3" s="570"/>
      <c r="R3" s="570"/>
      <c r="S3" s="570"/>
      <c r="T3" s="570"/>
      <c r="U3" s="570"/>
      <c r="V3" s="570"/>
      <c r="W3" s="570"/>
      <c r="X3" s="570"/>
      <c r="Y3" s="570"/>
      <c r="Z3" s="570"/>
      <c r="AA3" s="570"/>
      <c r="AB3" s="571"/>
      <c r="AC3" s="544" t="s">
        <v>292</v>
      </c>
      <c r="AD3" s="545"/>
      <c r="AE3" s="545"/>
      <c r="AF3" s="545"/>
      <c r="AG3" s="545"/>
      <c r="AH3" s="545"/>
      <c r="AI3" s="545"/>
      <c r="AJ3" s="546"/>
    </row>
    <row r="4" spans="2:37" ht="30" customHeight="1">
      <c r="B4" s="572"/>
      <c r="C4" s="573"/>
      <c r="D4" s="573"/>
      <c r="E4" s="573"/>
      <c r="F4" s="573"/>
      <c r="G4" s="573"/>
      <c r="H4" s="573"/>
      <c r="I4" s="573"/>
      <c r="J4" s="573"/>
      <c r="K4" s="573"/>
      <c r="L4" s="573"/>
      <c r="M4" s="573"/>
      <c r="N4" s="573"/>
      <c r="O4" s="573"/>
      <c r="P4" s="573"/>
      <c r="Q4" s="573"/>
      <c r="R4" s="573"/>
      <c r="S4" s="573"/>
      <c r="T4" s="573"/>
      <c r="U4" s="573"/>
      <c r="V4" s="573"/>
      <c r="W4" s="573"/>
      <c r="X4" s="573"/>
      <c r="Y4" s="573"/>
      <c r="Z4" s="573"/>
      <c r="AA4" s="573"/>
      <c r="AB4" s="574"/>
      <c r="AC4" s="575" t="s">
        <v>295</v>
      </c>
      <c r="AD4" s="576"/>
      <c r="AE4" s="576"/>
      <c r="AF4" s="577"/>
      <c r="AG4" s="578" t="s">
        <v>294</v>
      </c>
      <c r="AH4" s="579"/>
      <c r="AI4" s="579"/>
      <c r="AJ4" s="580"/>
    </row>
    <row r="5" spans="2:37" ht="15" customHeight="1">
      <c r="B5" s="581" t="s">
        <v>296</v>
      </c>
      <c r="C5" s="582"/>
      <c r="D5" s="582"/>
      <c r="E5" s="582"/>
      <c r="F5" s="582"/>
      <c r="G5" s="582"/>
      <c r="H5" s="582"/>
      <c r="I5" s="582"/>
      <c r="J5" s="582"/>
      <c r="K5" s="582"/>
      <c r="L5" s="582"/>
      <c r="M5" s="582"/>
      <c r="N5" s="582"/>
      <c r="O5" s="582"/>
      <c r="P5" s="582"/>
      <c r="Q5" s="582"/>
      <c r="R5" s="582"/>
      <c r="S5" s="582"/>
      <c r="T5" s="582"/>
      <c r="U5" s="582"/>
      <c r="V5" s="582"/>
      <c r="W5" s="582"/>
      <c r="X5" s="582"/>
      <c r="Y5" s="582"/>
      <c r="Z5" s="582"/>
      <c r="AA5" s="582"/>
      <c r="AB5" s="583"/>
      <c r="AC5" s="520"/>
      <c r="AD5" s="521"/>
      <c r="AE5" s="521"/>
      <c r="AF5" s="521"/>
      <c r="AG5" s="520"/>
      <c r="AH5" s="521"/>
      <c r="AI5" s="521"/>
      <c r="AJ5" s="522"/>
    </row>
    <row r="6" spans="2:37" ht="15" customHeight="1">
      <c r="B6" s="526" t="s">
        <v>297</v>
      </c>
      <c r="C6" s="527"/>
      <c r="D6" s="527"/>
      <c r="E6" s="527"/>
      <c r="F6" s="527"/>
      <c r="G6" s="527"/>
      <c r="H6" s="527"/>
      <c r="I6" s="527"/>
      <c r="J6" s="527"/>
      <c r="K6" s="527"/>
      <c r="L6" s="527"/>
      <c r="M6" s="527"/>
      <c r="N6" s="527"/>
      <c r="O6" s="527"/>
      <c r="P6" s="527"/>
      <c r="Q6" s="527"/>
      <c r="R6" s="527"/>
      <c r="S6" s="527"/>
      <c r="T6" s="527"/>
      <c r="U6" s="527"/>
      <c r="V6" s="527"/>
      <c r="W6" s="527"/>
      <c r="X6" s="527"/>
      <c r="Y6" s="527"/>
      <c r="Z6" s="527"/>
      <c r="AA6" s="527"/>
      <c r="AB6" s="528"/>
      <c r="AC6" s="523"/>
      <c r="AD6" s="524"/>
      <c r="AE6" s="524"/>
      <c r="AF6" s="525"/>
      <c r="AG6" s="523"/>
      <c r="AH6" s="524"/>
      <c r="AI6" s="524"/>
      <c r="AJ6" s="525"/>
    </row>
    <row r="7" spans="2:37" ht="15" customHeight="1">
      <c r="B7" s="526" t="s">
        <v>298</v>
      </c>
      <c r="C7" s="527"/>
      <c r="D7" s="527"/>
      <c r="E7" s="527"/>
      <c r="F7" s="527"/>
      <c r="G7" s="527"/>
      <c r="H7" s="527"/>
      <c r="I7" s="527"/>
      <c r="J7" s="527"/>
      <c r="K7" s="527"/>
      <c r="L7" s="527"/>
      <c r="M7" s="527"/>
      <c r="N7" s="527"/>
      <c r="O7" s="527"/>
      <c r="P7" s="527"/>
      <c r="Q7" s="527"/>
      <c r="R7" s="527"/>
      <c r="S7" s="527"/>
      <c r="T7" s="527"/>
      <c r="U7" s="527"/>
      <c r="V7" s="527"/>
      <c r="W7" s="527"/>
      <c r="X7" s="527"/>
      <c r="Y7" s="527"/>
      <c r="Z7" s="527"/>
      <c r="AA7" s="527"/>
      <c r="AB7" s="528"/>
      <c r="AC7" s="523"/>
      <c r="AD7" s="524"/>
      <c r="AE7" s="524"/>
      <c r="AF7" s="525"/>
      <c r="AG7" s="523"/>
      <c r="AH7" s="524"/>
      <c r="AI7" s="524"/>
      <c r="AJ7" s="525"/>
    </row>
    <row r="8" spans="2:37" ht="15" customHeight="1">
      <c r="B8" s="526" t="s">
        <v>299</v>
      </c>
      <c r="C8" s="527"/>
      <c r="D8" s="527"/>
      <c r="E8" s="527"/>
      <c r="F8" s="527"/>
      <c r="G8" s="527"/>
      <c r="H8" s="527"/>
      <c r="I8" s="527"/>
      <c r="J8" s="527"/>
      <c r="K8" s="527"/>
      <c r="L8" s="527"/>
      <c r="M8" s="527"/>
      <c r="N8" s="527"/>
      <c r="O8" s="527"/>
      <c r="P8" s="527"/>
      <c r="Q8" s="527"/>
      <c r="R8" s="527"/>
      <c r="S8" s="527"/>
      <c r="T8" s="527"/>
      <c r="U8" s="527"/>
      <c r="V8" s="527"/>
      <c r="W8" s="527"/>
      <c r="X8" s="527"/>
      <c r="Y8" s="527"/>
      <c r="Z8" s="527"/>
      <c r="AA8" s="527"/>
      <c r="AB8" s="528"/>
      <c r="AC8" s="523"/>
      <c r="AD8" s="524"/>
      <c r="AE8" s="524"/>
      <c r="AF8" s="525"/>
      <c r="AG8" s="523"/>
      <c r="AH8" s="524"/>
      <c r="AI8" s="524"/>
      <c r="AJ8" s="525"/>
    </row>
    <row r="9" spans="2:37" ht="15" customHeight="1">
      <c r="B9" s="526" t="s">
        <v>300</v>
      </c>
      <c r="C9" s="527"/>
      <c r="D9" s="527"/>
      <c r="E9" s="527"/>
      <c r="F9" s="527"/>
      <c r="G9" s="527"/>
      <c r="H9" s="527"/>
      <c r="I9" s="527"/>
      <c r="J9" s="527"/>
      <c r="K9" s="527"/>
      <c r="L9" s="527"/>
      <c r="M9" s="527"/>
      <c r="N9" s="527"/>
      <c r="O9" s="527"/>
      <c r="P9" s="527"/>
      <c r="Q9" s="527"/>
      <c r="R9" s="527"/>
      <c r="S9" s="527"/>
      <c r="T9" s="527"/>
      <c r="U9" s="527"/>
      <c r="V9" s="527"/>
      <c r="W9" s="527"/>
      <c r="X9" s="527"/>
      <c r="Y9" s="527"/>
      <c r="Z9" s="527"/>
      <c r="AA9" s="527"/>
      <c r="AB9" s="528"/>
      <c r="AC9" s="523"/>
      <c r="AD9" s="524"/>
      <c r="AE9" s="524"/>
      <c r="AF9" s="525"/>
      <c r="AG9" s="523"/>
      <c r="AH9" s="524"/>
      <c r="AI9" s="524"/>
      <c r="AJ9" s="525"/>
    </row>
    <row r="10" spans="2:37" ht="15" customHeight="1">
      <c r="B10" s="526" t="s">
        <v>301</v>
      </c>
      <c r="C10" s="527"/>
      <c r="D10" s="527"/>
      <c r="E10" s="527"/>
      <c r="F10" s="527"/>
      <c r="G10" s="527"/>
      <c r="H10" s="527"/>
      <c r="I10" s="527"/>
      <c r="J10" s="527"/>
      <c r="K10" s="527"/>
      <c r="L10" s="527"/>
      <c r="M10" s="527"/>
      <c r="N10" s="527"/>
      <c r="O10" s="527"/>
      <c r="P10" s="527"/>
      <c r="Q10" s="527"/>
      <c r="R10" s="527"/>
      <c r="S10" s="527"/>
      <c r="T10" s="527"/>
      <c r="U10" s="527"/>
      <c r="V10" s="527"/>
      <c r="W10" s="527"/>
      <c r="X10" s="527"/>
      <c r="Y10" s="527"/>
      <c r="Z10" s="527"/>
      <c r="AA10" s="527"/>
      <c r="AB10" s="528"/>
      <c r="AC10" s="523"/>
      <c r="AD10" s="524"/>
      <c r="AE10" s="524"/>
      <c r="AF10" s="525"/>
      <c r="AG10" s="523"/>
      <c r="AH10" s="524"/>
      <c r="AI10" s="524"/>
      <c r="AJ10" s="525"/>
    </row>
    <row r="11" spans="2:37" ht="15" customHeight="1">
      <c r="B11" s="529" t="s">
        <v>302</v>
      </c>
      <c r="C11" s="530"/>
      <c r="D11" s="530"/>
      <c r="E11" s="530"/>
      <c r="F11" s="530"/>
      <c r="G11" s="530"/>
      <c r="H11" s="530"/>
      <c r="I11" s="530"/>
      <c r="J11" s="530"/>
      <c r="K11" s="530"/>
      <c r="L11" s="530"/>
      <c r="M11" s="530"/>
      <c r="N11" s="530"/>
      <c r="O11" s="530"/>
      <c r="P11" s="530"/>
      <c r="Q11" s="530"/>
      <c r="R11" s="530"/>
      <c r="S11" s="530"/>
      <c r="T11" s="530"/>
      <c r="U11" s="530"/>
      <c r="V11" s="530"/>
      <c r="W11" s="530"/>
      <c r="X11" s="530"/>
      <c r="Y11" s="530"/>
      <c r="Z11" s="530"/>
      <c r="AA11" s="530"/>
      <c r="AB11" s="531"/>
      <c r="AC11" s="523"/>
      <c r="AD11" s="524"/>
      <c r="AE11" s="524"/>
      <c r="AF11" s="525"/>
      <c r="AG11" s="523"/>
      <c r="AH11" s="524"/>
      <c r="AI11" s="524"/>
      <c r="AJ11" s="525"/>
    </row>
    <row r="12" spans="2:37" ht="15" customHeight="1">
      <c r="B12" s="544" t="s">
        <v>33</v>
      </c>
      <c r="C12" s="545"/>
      <c r="D12" s="545"/>
      <c r="E12" s="545"/>
      <c r="F12" s="545"/>
      <c r="G12" s="545"/>
      <c r="H12" s="545"/>
      <c r="I12" s="545"/>
      <c r="J12" s="545"/>
      <c r="K12" s="545"/>
      <c r="L12" s="545"/>
      <c r="M12" s="545"/>
      <c r="N12" s="545"/>
      <c r="O12" s="545"/>
      <c r="P12" s="545"/>
      <c r="Q12" s="545"/>
      <c r="R12" s="545"/>
      <c r="S12" s="545"/>
      <c r="T12" s="545"/>
      <c r="U12" s="545"/>
      <c r="V12" s="545"/>
      <c r="W12" s="545"/>
      <c r="X12" s="545"/>
      <c r="Y12" s="545"/>
      <c r="Z12" s="545"/>
      <c r="AA12" s="545"/>
      <c r="AB12" s="546"/>
      <c r="AC12" s="508">
        <f>SUM(AC5:AC11)</f>
        <v>0</v>
      </c>
      <c r="AD12" s="509"/>
      <c r="AE12" s="509"/>
      <c r="AF12" s="509"/>
      <c r="AG12" s="508">
        <f>SUM(AG5:AG11)</f>
        <v>0</v>
      </c>
      <c r="AH12" s="509"/>
      <c r="AI12" s="509"/>
      <c r="AJ12" s="510"/>
    </row>
    <row r="13" spans="2:37" ht="6" customHeight="1"/>
    <row r="14" spans="2:37" ht="15" customHeight="1">
      <c r="B14" s="54" t="s">
        <v>415</v>
      </c>
    </row>
    <row r="16" spans="2:37" ht="15" customHeight="1">
      <c r="B16" s="54" t="s">
        <v>284</v>
      </c>
    </row>
    <row r="17" spans="2:86" ht="16.5" customHeight="1">
      <c r="B17" s="532" t="s">
        <v>65</v>
      </c>
      <c r="C17" s="532"/>
      <c r="D17" s="532"/>
      <c r="E17" s="533"/>
      <c r="F17" s="533"/>
      <c r="G17" s="533"/>
      <c r="H17" s="533"/>
      <c r="I17" s="533"/>
      <c r="J17" s="533"/>
      <c r="K17" s="533"/>
      <c r="L17" s="534"/>
      <c r="M17" s="534"/>
      <c r="N17" s="534"/>
      <c r="O17" s="534"/>
      <c r="P17" s="534"/>
      <c r="Q17" s="534"/>
      <c r="R17" s="535" t="s">
        <v>53</v>
      </c>
      <c r="S17" s="536"/>
      <c r="T17" s="537"/>
      <c r="U17" s="538"/>
      <c r="V17" s="538"/>
      <c r="W17" s="538"/>
      <c r="X17" s="538"/>
      <c r="Y17" s="542" t="s">
        <v>66</v>
      </c>
      <c r="Z17" s="542"/>
      <c r="AA17" s="532"/>
      <c r="AB17" s="532"/>
      <c r="AC17" s="532"/>
      <c r="AD17" s="543"/>
      <c r="AE17" s="543"/>
      <c r="AF17" s="543"/>
      <c r="AG17" s="508"/>
      <c r="AH17" s="502" t="s">
        <v>89</v>
      </c>
      <c r="AI17" s="503"/>
      <c r="AJ17" s="503"/>
      <c r="AK17" s="503"/>
      <c r="AL17" s="504"/>
      <c r="AM17" s="505"/>
      <c r="AN17" s="506"/>
      <c r="AO17" s="506"/>
      <c r="AP17" s="506"/>
      <c r="AQ17" s="506"/>
      <c r="AR17" s="506"/>
      <c r="AS17" s="506"/>
      <c r="AT17" s="507"/>
      <c r="AU17" s="123"/>
      <c r="AV17" s="123"/>
      <c r="AW17" s="123"/>
      <c r="AX17" s="123"/>
      <c r="AY17" s="123"/>
      <c r="AZ17" s="123"/>
      <c r="BA17" s="123"/>
      <c r="BB17" s="562"/>
      <c r="BC17" s="562"/>
      <c r="BD17" s="562"/>
      <c r="BE17" s="562"/>
      <c r="BF17" s="562"/>
      <c r="BG17" s="562"/>
      <c r="BH17" s="562"/>
      <c r="BI17" s="562"/>
      <c r="BJ17" s="562"/>
      <c r="BK17" s="563"/>
      <c r="BL17" s="563"/>
      <c r="BM17" s="563"/>
      <c r="BN17" s="563"/>
      <c r="BO17" s="563"/>
      <c r="BP17" s="563"/>
      <c r="BQ17" s="563"/>
      <c r="BR17" s="563"/>
      <c r="BS17" s="563"/>
      <c r="BT17" s="563"/>
      <c r="BU17" s="563"/>
      <c r="BV17" s="563"/>
    </row>
    <row r="18" spans="2:86" ht="15" customHeight="1">
      <c r="B18" s="535" t="s">
        <v>175</v>
      </c>
      <c r="C18" s="537"/>
      <c r="D18" s="539" t="s">
        <v>285</v>
      </c>
      <c r="E18" s="398"/>
      <c r="F18" s="398"/>
      <c r="G18" s="398"/>
      <c r="H18" s="553"/>
      <c r="I18" s="539" t="s">
        <v>156</v>
      </c>
      <c r="J18" s="540"/>
      <c r="K18" s="540"/>
      <c r="L18" s="540"/>
      <c r="M18" s="540"/>
      <c r="N18" s="541"/>
      <c r="O18" s="539" t="s">
        <v>288</v>
      </c>
      <c r="P18" s="540"/>
      <c r="Q18" s="540"/>
      <c r="R18" s="540"/>
      <c r="S18" s="540"/>
      <c r="T18" s="540"/>
      <c r="U18" s="540"/>
      <c r="V18" s="540"/>
      <c r="W18" s="540"/>
      <c r="X18" s="540"/>
      <c r="Y18" s="540"/>
      <c r="Z18" s="540"/>
      <c r="AA18" s="541"/>
      <c r="AB18" s="539" t="s">
        <v>67</v>
      </c>
      <c r="AC18" s="540"/>
      <c r="AD18" s="541"/>
      <c r="AE18" s="539" t="s">
        <v>286</v>
      </c>
      <c r="AF18" s="540"/>
      <c r="AG18" s="541"/>
      <c r="AH18" s="512" t="s">
        <v>287</v>
      </c>
      <c r="AI18" s="513"/>
      <c r="AJ18" s="514"/>
      <c r="AK18" s="518" t="s">
        <v>68</v>
      </c>
      <c r="AL18" s="518"/>
      <c r="AM18" s="518"/>
      <c r="AN18" s="518"/>
      <c r="AO18" s="518"/>
      <c r="AP18" s="518"/>
      <c r="AQ18" s="518"/>
      <c r="AR18" s="518"/>
      <c r="AS18" s="518"/>
      <c r="AT18" s="518"/>
      <c r="AU18" s="517" t="s">
        <v>69</v>
      </c>
      <c r="AV18" s="518"/>
      <c r="AW18" s="518"/>
      <c r="AX18" s="518"/>
      <c r="AY18" s="518"/>
      <c r="AZ18" s="518"/>
      <c r="BA18" s="518"/>
      <c r="BB18" s="518"/>
      <c r="BC18" s="518"/>
      <c r="BD18" s="518"/>
      <c r="BE18" s="518"/>
      <c r="BF18" s="518"/>
      <c r="BG18" s="557" t="s">
        <v>176</v>
      </c>
      <c r="BH18" s="558"/>
      <c r="BI18" s="558"/>
      <c r="BJ18" s="558"/>
      <c r="BK18" s="558"/>
      <c r="BL18" s="558"/>
      <c r="BM18" s="558"/>
      <c r="BN18" s="558"/>
      <c r="BO18" s="558"/>
      <c r="BP18" s="558"/>
      <c r="BQ18" s="558"/>
      <c r="BR18" s="518" t="s">
        <v>112</v>
      </c>
      <c r="BS18" s="560"/>
      <c r="BT18" s="560"/>
      <c r="BU18" s="560"/>
      <c r="BV18" s="560"/>
    </row>
    <row r="19" spans="2:86" ht="15" customHeight="1">
      <c r="B19" s="551"/>
      <c r="C19" s="552"/>
      <c r="D19" s="554"/>
      <c r="E19" s="555"/>
      <c r="F19" s="555"/>
      <c r="G19" s="555"/>
      <c r="H19" s="556"/>
      <c r="I19" s="512"/>
      <c r="J19" s="513"/>
      <c r="K19" s="513"/>
      <c r="L19" s="513"/>
      <c r="M19" s="513"/>
      <c r="N19" s="514"/>
      <c r="O19" s="515"/>
      <c r="P19" s="516"/>
      <c r="Q19" s="516"/>
      <c r="R19" s="516"/>
      <c r="S19" s="516"/>
      <c r="T19" s="516"/>
      <c r="U19" s="516"/>
      <c r="V19" s="516"/>
      <c r="W19" s="516"/>
      <c r="X19" s="516"/>
      <c r="Y19" s="516"/>
      <c r="Z19" s="516"/>
      <c r="AA19" s="517"/>
      <c r="AB19" s="515"/>
      <c r="AC19" s="516"/>
      <c r="AD19" s="517"/>
      <c r="AE19" s="515"/>
      <c r="AF19" s="516"/>
      <c r="AG19" s="517"/>
      <c r="AH19" s="515"/>
      <c r="AI19" s="516"/>
      <c r="AJ19" s="517"/>
      <c r="AK19" s="519"/>
      <c r="AL19" s="519"/>
      <c r="AM19" s="519"/>
      <c r="AN19" s="519"/>
      <c r="AO19" s="519"/>
      <c r="AP19" s="519"/>
      <c r="AQ19" s="519"/>
      <c r="AR19" s="519"/>
      <c r="AS19" s="519"/>
      <c r="AT19" s="519"/>
      <c r="AU19" s="541"/>
      <c r="AV19" s="519"/>
      <c r="AW19" s="519"/>
      <c r="AX19" s="519"/>
      <c r="AY19" s="519"/>
      <c r="AZ19" s="519"/>
      <c r="BA19" s="519"/>
      <c r="BB19" s="519"/>
      <c r="BC19" s="519"/>
      <c r="BD19" s="519"/>
      <c r="BE19" s="519"/>
      <c r="BF19" s="519"/>
      <c r="BG19" s="559"/>
      <c r="BH19" s="559"/>
      <c r="BI19" s="559"/>
      <c r="BJ19" s="559"/>
      <c r="BK19" s="559"/>
      <c r="BL19" s="559"/>
      <c r="BM19" s="559"/>
      <c r="BN19" s="559"/>
      <c r="BO19" s="559"/>
      <c r="BP19" s="559"/>
      <c r="BQ19" s="559"/>
      <c r="BR19" s="561"/>
      <c r="BS19" s="561"/>
      <c r="BT19" s="561"/>
      <c r="BU19" s="561"/>
      <c r="BV19" s="561"/>
    </row>
    <row r="20" spans="2:86" ht="25.5" customHeight="1">
      <c r="B20" s="547">
        <v>1</v>
      </c>
      <c r="C20" s="548"/>
      <c r="D20" s="549"/>
      <c r="E20" s="549"/>
      <c r="F20" s="549"/>
      <c r="G20" s="549"/>
      <c r="H20" s="549"/>
      <c r="I20" s="511"/>
      <c r="J20" s="511"/>
      <c r="K20" s="511"/>
      <c r="L20" s="511"/>
      <c r="M20" s="511"/>
      <c r="N20" s="511"/>
      <c r="O20" s="564"/>
      <c r="P20" s="565"/>
      <c r="Q20" s="565"/>
      <c r="R20" s="565"/>
      <c r="S20" s="565"/>
      <c r="T20" s="565"/>
      <c r="U20" s="565"/>
      <c r="V20" s="565"/>
      <c r="W20" s="565"/>
      <c r="X20" s="565"/>
      <c r="Y20" s="565"/>
      <c r="Z20" s="565"/>
      <c r="AA20" s="566"/>
      <c r="AB20" s="508"/>
      <c r="AC20" s="509"/>
      <c r="AD20" s="510"/>
      <c r="AE20" s="508"/>
      <c r="AF20" s="509"/>
      <c r="AG20" s="510"/>
      <c r="AH20" s="508"/>
      <c r="AI20" s="509"/>
      <c r="AJ20" s="510"/>
      <c r="AK20" s="511"/>
      <c r="AL20" s="511"/>
      <c r="AM20" s="511"/>
      <c r="AN20" s="511"/>
      <c r="AO20" s="511"/>
      <c r="AP20" s="511"/>
      <c r="AQ20" s="511"/>
      <c r="AR20" s="511"/>
      <c r="AS20" s="511"/>
      <c r="AT20" s="511"/>
      <c r="AU20" s="511"/>
      <c r="AV20" s="511"/>
      <c r="AW20" s="511"/>
      <c r="AX20" s="511"/>
      <c r="AY20" s="511"/>
      <c r="AZ20" s="511"/>
      <c r="BA20" s="511"/>
      <c r="BB20" s="511"/>
      <c r="BC20" s="511"/>
      <c r="BD20" s="511"/>
      <c r="BE20" s="511"/>
      <c r="BF20" s="511"/>
      <c r="BG20" s="550"/>
      <c r="BH20" s="550"/>
      <c r="BI20" s="550"/>
      <c r="BJ20" s="550"/>
      <c r="BK20" s="550"/>
      <c r="BL20" s="550"/>
      <c r="BM20" s="550"/>
      <c r="BN20" s="550"/>
      <c r="BO20" s="550"/>
      <c r="BP20" s="550"/>
      <c r="BQ20" s="550"/>
      <c r="BR20" s="543"/>
      <c r="BS20" s="543"/>
      <c r="BT20" s="543"/>
      <c r="BU20" s="543"/>
      <c r="BV20" s="543"/>
      <c r="CD20" s="54" t="s">
        <v>262</v>
      </c>
      <c r="CF20" s="54" t="s">
        <v>308</v>
      </c>
      <c r="CH20" s="54" t="s">
        <v>269</v>
      </c>
    </row>
    <row r="21" spans="2:86" ht="15" customHeight="1">
      <c r="B21" s="6"/>
      <c r="CD21" s="54" t="s">
        <v>263</v>
      </c>
      <c r="CF21" s="54" t="s">
        <v>309</v>
      </c>
      <c r="CH21" s="54" t="s">
        <v>276</v>
      </c>
    </row>
    <row r="22" spans="2:86" ht="16.5" customHeight="1">
      <c r="B22" s="532" t="s">
        <v>65</v>
      </c>
      <c r="C22" s="532"/>
      <c r="D22" s="532"/>
      <c r="E22" s="533"/>
      <c r="F22" s="533"/>
      <c r="G22" s="533"/>
      <c r="H22" s="533"/>
      <c r="I22" s="533"/>
      <c r="J22" s="533"/>
      <c r="K22" s="533"/>
      <c r="L22" s="534"/>
      <c r="M22" s="534"/>
      <c r="N22" s="534"/>
      <c r="O22" s="534"/>
      <c r="P22" s="534"/>
      <c r="Q22" s="534"/>
      <c r="R22" s="535" t="s">
        <v>53</v>
      </c>
      <c r="S22" s="536"/>
      <c r="T22" s="537"/>
      <c r="U22" s="538"/>
      <c r="V22" s="538"/>
      <c r="W22" s="538"/>
      <c r="X22" s="538"/>
      <c r="Y22" s="542" t="s">
        <v>66</v>
      </c>
      <c r="Z22" s="542"/>
      <c r="AA22" s="532"/>
      <c r="AB22" s="532"/>
      <c r="AC22" s="532"/>
      <c r="AD22" s="543"/>
      <c r="AE22" s="543"/>
      <c r="AF22" s="543"/>
      <c r="AG22" s="508"/>
      <c r="AH22" s="502" t="s">
        <v>89</v>
      </c>
      <c r="AI22" s="503"/>
      <c r="AJ22" s="503"/>
      <c r="AK22" s="503"/>
      <c r="AL22" s="504"/>
      <c r="AM22" s="505"/>
      <c r="AN22" s="506"/>
      <c r="AO22" s="506"/>
      <c r="AP22" s="506"/>
      <c r="AQ22" s="506"/>
      <c r="AR22" s="506"/>
      <c r="AS22" s="506"/>
      <c r="AT22" s="507"/>
      <c r="AU22" s="123"/>
      <c r="AV22" s="123"/>
      <c r="AW22" s="123"/>
      <c r="AX22" s="123"/>
      <c r="AY22" s="123"/>
      <c r="AZ22" s="123"/>
      <c r="BA22" s="123"/>
      <c r="BB22" s="562"/>
      <c r="BC22" s="562"/>
      <c r="BD22" s="562"/>
      <c r="BE22" s="562"/>
      <c r="BF22" s="562"/>
      <c r="BG22" s="562"/>
      <c r="BH22" s="562"/>
      <c r="BI22" s="562"/>
      <c r="BJ22" s="562"/>
      <c r="BK22" s="563"/>
      <c r="BL22" s="563"/>
      <c r="BM22" s="563"/>
      <c r="BN22" s="563"/>
      <c r="BO22" s="563"/>
      <c r="BP22" s="563"/>
      <c r="BQ22" s="563"/>
      <c r="BR22" s="563"/>
      <c r="BS22" s="563"/>
      <c r="BT22" s="563"/>
      <c r="BU22" s="563"/>
      <c r="BV22" s="563"/>
      <c r="CF22" s="54" t="s">
        <v>264</v>
      </c>
    </row>
    <row r="23" spans="2:86" ht="15" customHeight="1">
      <c r="B23" s="535" t="s">
        <v>32</v>
      </c>
      <c r="C23" s="537"/>
      <c r="D23" s="539" t="s">
        <v>285</v>
      </c>
      <c r="E23" s="398"/>
      <c r="F23" s="398"/>
      <c r="G23" s="398"/>
      <c r="H23" s="553"/>
      <c r="I23" s="539" t="s">
        <v>156</v>
      </c>
      <c r="J23" s="540"/>
      <c r="K23" s="540"/>
      <c r="L23" s="540"/>
      <c r="M23" s="540"/>
      <c r="N23" s="541"/>
      <c r="O23" s="539" t="s">
        <v>288</v>
      </c>
      <c r="P23" s="540"/>
      <c r="Q23" s="540"/>
      <c r="R23" s="540"/>
      <c r="S23" s="540"/>
      <c r="T23" s="540"/>
      <c r="U23" s="540"/>
      <c r="V23" s="540"/>
      <c r="W23" s="540"/>
      <c r="X23" s="540"/>
      <c r="Y23" s="540"/>
      <c r="Z23" s="540"/>
      <c r="AA23" s="541"/>
      <c r="AB23" s="539" t="s">
        <v>67</v>
      </c>
      <c r="AC23" s="540"/>
      <c r="AD23" s="541"/>
      <c r="AE23" s="539" t="s">
        <v>286</v>
      </c>
      <c r="AF23" s="540"/>
      <c r="AG23" s="541"/>
      <c r="AH23" s="512" t="s">
        <v>287</v>
      </c>
      <c r="AI23" s="513"/>
      <c r="AJ23" s="514"/>
      <c r="AK23" s="518" t="s">
        <v>68</v>
      </c>
      <c r="AL23" s="518"/>
      <c r="AM23" s="518"/>
      <c r="AN23" s="518"/>
      <c r="AO23" s="518"/>
      <c r="AP23" s="518"/>
      <c r="AQ23" s="518"/>
      <c r="AR23" s="518"/>
      <c r="AS23" s="518"/>
      <c r="AT23" s="518"/>
      <c r="AU23" s="517" t="s">
        <v>69</v>
      </c>
      <c r="AV23" s="518"/>
      <c r="AW23" s="518"/>
      <c r="AX23" s="518"/>
      <c r="AY23" s="518"/>
      <c r="AZ23" s="518"/>
      <c r="BA23" s="518"/>
      <c r="BB23" s="518"/>
      <c r="BC23" s="518"/>
      <c r="BD23" s="518"/>
      <c r="BE23" s="518"/>
      <c r="BF23" s="518"/>
      <c r="BG23" s="557" t="s">
        <v>176</v>
      </c>
      <c r="BH23" s="558"/>
      <c r="BI23" s="558"/>
      <c r="BJ23" s="558"/>
      <c r="BK23" s="558"/>
      <c r="BL23" s="558"/>
      <c r="BM23" s="558"/>
      <c r="BN23" s="558"/>
      <c r="BO23" s="558"/>
      <c r="BP23" s="558"/>
      <c r="BQ23" s="558"/>
      <c r="BR23" s="518" t="s">
        <v>112</v>
      </c>
      <c r="BS23" s="560"/>
      <c r="BT23" s="560"/>
      <c r="BU23" s="560"/>
      <c r="BV23" s="560"/>
      <c r="CF23" s="54" t="s">
        <v>265</v>
      </c>
    </row>
    <row r="24" spans="2:86" ht="15" customHeight="1">
      <c r="B24" s="551"/>
      <c r="C24" s="552"/>
      <c r="D24" s="554"/>
      <c r="E24" s="555"/>
      <c r="F24" s="555"/>
      <c r="G24" s="555"/>
      <c r="H24" s="556"/>
      <c r="I24" s="512"/>
      <c r="J24" s="513"/>
      <c r="K24" s="513"/>
      <c r="L24" s="513"/>
      <c r="M24" s="513"/>
      <c r="N24" s="514"/>
      <c r="O24" s="515"/>
      <c r="P24" s="516"/>
      <c r="Q24" s="516"/>
      <c r="R24" s="516"/>
      <c r="S24" s="516"/>
      <c r="T24" s="516"/>
      <c r="U24" s="516"/>
      <c r="V24" s="516"/>
      <c r="W24" s="516"/>
      <c r="X24" s="516"/>
      <c r="Y24" s="516"/>
      <c r="Z24" s="516"/>
      <c r="AA24" s="517"/>
      <c r="AB24" s="515"/>
      <c r="AC24" s="516"/>
      <c r="AD24" s="517"/>
      <c r="AE24" s="515"/>
      <c r="AF24" s="516"/>
      <c r="AG24" s="517"/>
      <c r="AH24" s="515"/>
      <c r="AI24" s="516"/>
      <c r="AJ24" s="517"/>
      <c r="AK24" s="519"/>
      <c r="AL24" s="519"/>
      <c r="AM24" s="519"/>
      <c r="AN24" s="519"/>
      <c r="AO24" s="519"/>
      <c r="AP24" s="519"/>
      <c r="AQ24" s="519"/>
      <c r="AR24" s="519"/>
      <c r="AS24" s="519"/>
      <c r="AT24" s="519"/>
      <c r="AU24" s="541"/>
      <c r="AV24" s="519"/>
      <c r="AW24" s="519"/>
      <c r="AX24" s="519"/>
      <c r="AY24" s="519"/>
      <c r="AZ24" s="519"/>
      <c r="BA24" s="519"/>
      <c r="BB24" s="519"/>
      <c r="BC24" s="519"/>
      <c r="BD24" s="519"/>
      <c r="BE24" s="519"/>
      <c r="BF24" s="519"/>
      <c r="BG24" s="559"/>
      <c r="BH24" s="559"/>
      <c r="BI24" s="559"/>
      <c r="BJ24" s="559"/>
      <c r="BK24" s="559"/>
      <c r="BL24" s="559"/>
      <c r="BM24" s="559"/>
      <c r="BN24" s="559"/>
      <c r="BO24" s="559"/>
      <c r="BP24" s="559"/>
      <c r="BQ24" s="559"/>
      <c r="BR24" s="561"/>
      <c r="BS24" s="561"/>
      <c r="BT24" s="561"/>
      <c r="BU24" s="561"/>
      <c r="BV24" s="561"/>
    </row>
    <row r="25" spans="2:86" ht="25.5" customHeight="1">
      <c r="B25" s="547">
        <v>2</v>
      </c>
      <c r="C25" s="548"/>
      <c r="D25" s="549"/>
      <c r="E25" s="549"/>
      <c r="F25" s="549"/>
      <c r="G25" s="549"/>
      <c r="H25" s="549"/>
      <c r="I25" s="511"/>
      <c r="J25" s="511"/>
      <c r="K25" s="511"/>
      <c r="L25" s="511"/>
      <c r="M25" s="511"/>
      <c r="N25" s="511"/>
      <c r="O25" s="564"/>
      <c r="P25" s="565"/>
      <c r="Q25" s="565"/>
      <c r="R25" s="565"/>
      <c r="S25" s="565"/>
      <c r="T25" s="565"/>
      <c r="U25" s="565"/>
      <c r="V25" s="565"/>
      <c r="W25" s="565"/>
      <c r="X25" s="565"/>
      <c r="Y25" s="565"/>
      <c r="Z25" s="565"/>
      <c r="AA25" s="566"/>
      <c r="AB25" s="508"/>
      <c r="AC25" s="509"/>
      <c r="AD25" s="510"/>
      <c r="AE25" s="508"/>
      <c r="AF25" s="509"/>
      <c r="AG25" s="510"/>
      <c r="AH25" s="508"/>
      <c r="AI25" s="509"/>
      <c r="AJ25" s="510"/>
      <c r="AK25" s="511"/>
      <c r="AL25" s="511"/>
      <c r="AM25" s="511"/>
      <c r="AN25" s="511"/>
      <c r="AO25" s="511"/>
      <c r="AP25" s="511"/>
      <c r="AQ25" s="511"/>
      <c r="AR25" s="511"/>
      <c r="AS25" s="511"/>
      <c r="AT25" s="511"/>
      <c r="AU25" s="511"/>
      <c r="AV25" s="511"/>
      <c r="AW25" s="511"/>
      <c r="AX25" s="511"/>
      <c r="AY25" s="511"/>
      <c r="AZ25" s="511"/>
      <c r="BA25" s="511"/>
      <c r="BB25" s="511"/>
      <c r="BC25" s="511"/>
      <c r="BD25" s="511"/>
      <c r="BE25" s="511"/>
      <c r="BF25" s="511"/>
      <c r="BG25" s="550"/>
      <c r="BH25" s="550"/>
      <c r="BI25" s="550"/>
      <c r="BJ25" s="550"/>
      <c r="BK25" s="550"/>
      <c r="BL25" s="550"/>
      <c r="BM25" s="550"/>
      <c r="BN25" s="550"/>
      <c r="BO25" s="550"/>
      <c r="BP25" s="550"/>
      <c r="BQ25" s="550"/>
      <c r="BR25" s="543"/>
      <c r="BS25" s="543"/>
      <c r="BT25" s="543"/>
      <c r="BU25" s="543"/>
      <c r="BV25" s="543"/>
      <c r="CD25" s="54"/>
      <c r="CF25" s="54"/>
    </row>
    <row r="26" spans="2:86" ht="14.25" customHeight="1">
      <c r="B26" s="6"/>
    </row>
    <row r="27" spans="2:86" ht="16.5" customHeight="1">
      <c r="B27" s="532" t="s">
        <v>65</v>
      </c>
      <c r="C27" s="532"/>
      <c r="D27" s="532"/>
      <c r="E27" s="533"/>
      <c r="F27" s="533"/>
      <c r="G27" s="533"/>
      <c r="H27" s="533"/>
      <c r="I27" s="533"/>
      <c r="J27" s="533"/>
      <c r="K27" s="533"/>
      <c r="L27" s="534"/>
      <c r="M27" s="534"/>
      <c r="N27" s="534"/>
      <c r="O27" s="534"/>
      <c r="P27" s="534"/>
      <c r="Q27" s="534"/>
      <c r="R27" s="535" t="s">
        <v>53</v>
      </c>
      <c r="S27" s="536"/>
      <c r="T27" s="537"/>
      <c r="U27" s="538"/>
      <c r="V27" s="538"/>
      <c r="W27" s="538"/>
      <c r="X27" s="538"/>
      <c r="Y27" s="542" t="s">
        <v>66</v>
      </c>
      <c r="Z27" s="542"/>
      <c r="AA27" s="532"/>
      <c r="AB27" s="532"/>
      <c r="AC27" s="532"/>
      <c r="AD27" s="543"/>
      <c r="AE27" s="543"/>
      <c r="AF27" s="543"/>
      <c r="AG27" s="508"/>
      <c r="AH27" s="502" t="s">
        <v>89</v>
      </c>
      <c r="AI27" s="503"/>
      <c r="AJ27" s="503"/>
      <c r="AK27" s="503"/>
      <c r="AL27" s="504"/>
      <c r="AM27" s="505"/>
      <c r="AN27" s="506"/>
      <c r="AO27" s="506"/>
      <c r="AP27" s="506"/>
      <c r="AQ27" s="506"/>
      <c r="AR27" s="506"/>
      <c r="AS27" s="506"/>
      <c r="AT27" s="507"/>
      <c r="AU27" s="123"/>
      <c r="AV27" s="123"/>
      <c r="AW27" s="123"/>
      <c r="AX27" s="123"/>
      <c r="AY27" s="123"/>
      <c r="AZ27" s="123"/>
      <c r="BA27" s="123"/>
      <c r="BB27" s="562"/>
      <c r="BC27" s="562"/>
      <c r="BD27" s="562"/>
      <c r="BE27" s="562"/>
      <c r="BF27" s="562"/>
      <c r="BG27" s="562"/>
      <c r="BH27" s="562"/>
      <c r="BI27" s="562"/>
      <c r="BJ27" s="562"/>
      <c r="BK27" s="563"/>
      <c r="BL27" s="563"/>
      <c r="BM27" s="563"/>
      <c r="BN27" s="563"/>
      <c r="BO27" s="563"/>
      <c r="BP27" s="563"/>
      <c r="BQ27" s="563"/>
      <c r="BR27" s="563"/>
      <c r="BS27" s="563"/>
      <c r="BT27" s="563"/>
      <c r="BU27" s="563"/>
      <c r="BV27" s="563"/>
    </row>
    <row r="28" spans="2:86" ht="15" customHeight="1">
      <c r="B28" s="535" t="s">
        <v>32</v>
      </c>
      <c r="C28" s="537"/>
      <c r="D28" s="539" t="s">
        <v>285</v>
      </c>
      <c r="E28" s="398"/>
      <c r="F28" s="398"/>
      <c r="G28" s="398"/>
      <c r="H28" s="553"/>
      <c r="I28" s="539" t="s">
        <v>156</v>
      </c>
      <c r="J28" s="540"/>
      <c r="K28" s="540"/>
      <c r="L28" s="540"/>
      <c r="M28" s="540"/>
      <c r="N28" s="541"/>
      <c r="O28" s="539" t="s">
        <v>288</v>
      </c>
      <c r="P28" s="540"/>
      <c r="Q28" s="540"/>
      <c r="R28" s="540"/>
      <c r="S28" s="540"/>
      <c r="T28" s="540"/>
      <c r="U28" s="540"/>
      <c r="V28" s="540"/>
      <c r="W28" s="540"/>
      <c r="X28" s="540"/>
      <c r="Y28" s="540"/>
      <c r="Z28" s="540"/>
      <c r="AA28" s="541"/>
      <c r="AB28" s="539" t="s">
        <v>67</v>
      </c>
      <c r="AC28" s="540"/>
      <c r="AD28" s="541"/>
      <c r="AE28" s="539" t="s">
        <v>286</v>
      </c>
      <c r="AF28" s="540"/>
      <c r="AG28" s="541"/>
      <c r="AH28" s="512" t="s">
        <v>287</v>
      </c>
      <c r="AI28" s="513"/>
      <c r="AJ28" s="514"/>
      <c r="AK28" s="518" t="s">
        <v>68</v>
      </c>
      <c r="AL28" s="518"/>
      <c r="AM28" s="518"/>
      <c r="AN28" s="518"/>
      <c r="AO28" s="518"/>
      <c r="AP28" s="518"/>
      <c r="AQ28" s="518"/>
      <c r="AR28" s="518"/>
      <c r="AS28" s="518"/>
      <c r="AT28" s="518"/>
      <c r="AU28" s="517" t="s">
        <v>69</v>
      </c>
      <c r="AV28" s="518"/>
      <c r="AW28" s="518"/>
      <c r="AX28" s="518"/>
      <c r="AY28" s="518"/>
      <c r="AZ28" s="518"/>
      <c r="BA28" s="518"/>
      <c r="BB28" s="518"/>
      <c r="BC28" s="518"/>
      <c r="BD28" s="518"/>
      <c r="BE28" s="518"/>
      <c r="BF28" s="518"/>
      <c r="BG28" s="557" t="s">
        <v>176</v>
      </c>
      <c r="BH28" s="558"/>
      <c r="BI28" s="558"/>
      <c r="BJ28" s="558"/>
      <c r="BK28" s="558"/>
      <c r="BL28" s="558"/>
      <c r="BM28" s="558"/>
      <c r="BN28" s="558"/>
      <c r="BO28" s="558"/>
      <c r="BP28" s="558"/>
      <c r="BQ28" s="558"/>
      <c r="BR28" s="518" t="s">
        <v>112</v>
      </c>
      <c r="BS28" s="560"/>
      <c r="BT28" s="560"/>
      <c r="BU28" s="560"/>
      <c r="BV28" s="560"/>
    </row>
    <row r="29" spans="2:86" ht="15" customHeight="1">
      <c r="B29" s="551"/>
      <c r="C29" s="552"/>
      <c r="D29" s="554"/>
      <c r="E29" s="555"/>
      <c r="F29" s="555"/>
      <c r="G29" s="555"/>
      <c r="H29" s="556"/>
      <c r="I29" s="512"/>
      <c r="J29" s="513"/>
      <c r="K29" s="513"/>
      <c r="L29" s="513"/>
      <c r="M29" s="513"/>
      <c r="N29" s="514"/>
      <c r="O29" s="515"/>
      <c r="P29" s="516"/>
      <c r="Q29" s="516"/>
      <c r="R29" s="516"/>
      <c r="S29" s="516"/>
      <c r="T29" s="516"/>
      <c r="U29" s="516"/>
      <c r="V29" s="516"/>
      <c r="W29" s="516"/>
      <c r="X29" s="516"/>
      <c r="Y29" s="516"/>
      <c r="Z29" s="516"/>
      <c r="AA29" s="517"/>
      <c r="AB29" s="515"/>
      <c r="AC29" s="516"/>
      <c r="AD29" s="517"/>
      <c r="AE29" s="515"/>
      <c r="AF29" s="516"/>
      <c r="AG29" s="517"/>
      <c r="AH29" s="515"/>
      <c r="AI29" s="516"/>
      <c r="AJ29" s="517"/>
      <c r="AK29" s="519"/>
      <c r="AL29" s="519"/>
      <c r="AM29" s="519"/>
      <c r="AN29" s="519"/>
      <c r="AO29" s="519"/>
      <c r="AP29" s="519"/>
      <c r="AQ29" s="519"/>
      <c r="AR29" s="519"/>
      <c r="AS29" s="519"/>
      <c r="AT29" s="519"/>
      <c r="AU29" s="541"/>
      <c r="AV29" s="519"/>
      <c r="AW29" s="519"/>
      <c r="AX29" s="519"/>
      <c r="AY29" s="519"/>
      <c r="AZ29" s="519"/>
      <c r="BA29" s="519"/>
      <c r="BB29" s="519"/>
      <c r="BC29" s="519"/>
      <c r="BD29" s="519"/>
      <c r="BE29" s="519"/>
      <c r="BF29" s="519"/>
      <c r="BG29" s="559"/>
      <c r="BH29" s="559"/>
      <c r="BI29" s="559"/>
      <c r="BJ29" s="559"/>
      <c r="BK29" s="559"/>
      <c r="BL29" s="559"/>
      <c r="BM29" s="559"/>
      <c r="BN29" s="559"/>
      <c r="BO29" s="559"/>
      <c r="BP29" s="559"/>
      <c r="BQ29" s="559"/>
      <c r="BR29" s="561"/>
      <c r="BS29" s="561"/>
      <c r="BT29" s="561"/>
      <c r="BU29" s="561"/>
      <c r="BV29" s="561"/>
    </row>
    <row r="30" spans="2:86" ht="25.5" customHeight="1">
      <c r="B30" s="547">
        <v>3</v>
      </c>
      <c r="C30" s="548"/>
      <c r="D30" s="549"/>
      <c r="E30" s="549"/>
      <c r="F30" s="549"/>
      <c r="G30" s="549"/>
      <c r="H30" s="549"/>
      <c r="I30" s="511"/>
      <c r="J30" s="511"/>
      <c r="K30" s="511"/>
      <c r="L30" s="511"/>
      <c r="M30" s="511"/>
      <c r="N30" s="511"/>
      <c r="O30" s="564"/>
      <c r="P30" s="565"/>
      <c r="Q30" s="565"/>
      <c r="R30" s="565"/>
      <c r="S30" s="565"/>
      <c r="T30" s="565"/>
      <c r="U30" s="565"/>
      <c r="V30" s="565"/>
      <c r="W30" s="565"/>
      <c r="X30" s="565"/>
      <c r="Y30" s="565"/>
      <c r="Z30" s="565"/>
      <c r="AA30" s="566"/>
      <c r="AB30" s="508"/>
      <c r="AC30" s="509"/>
      <c r="AD30" s="510"/>
      <c r="AE30" s="508"/>
      <c r="AF30" s="509"/>
      <c r="AG30" s="510"/>
      <c r="AH30" s="508"/>
      <c r="AI30" s="509"/>
      <c r="AJ30" s="510"/>
      <c r="AK30" s="511"/>
      <c r="AL30" s="511"/>
      <c r="AM30" s="511"/>
      <c r="AN30" s="511"/>
      <c r="AO30" s="511"/>
      <c r="AP30" s="511"/>
      <c r="AQ30" s="511"/>
      <c r="AR30" s="511"/>
      <c r="AS30" s="511"/>
      <c r="AT30" s="511"/>
      <c r="AU30" s="511"/>
      <c r="AV30" s="511"/>
      <c r="AW30" s="511"/>
      <c r="AX30" s="511"/>
      <c r="AY30" s="511"/>
      <c r="AZ30" s="511"/>
      <c r="BA30" s="511"/>
      <c r="BB30" s="511"/>
      <c r="BC30" s="511"/>
      <c r="BD30" s="511"/>
      <c r="BE30" s="511"/>
      <c r="BF30" s="511"/>
      <c r="BG30" s="550"/>
      <c r="BH30" s="550"/>
      <c r="BI30" s="550"/>
      <c r="BJ30" s="550"/>
      <c r="BK30" s="550"/>
      <c r="BL30" s="550"/>
      <c r="BM30" s="550"/>
      <c r="BN30" s="550"/>
      <c r="BO30" s="550"/>
      <c r="BP30" s="550"/>
      <c r="BQ30" s="550"/>
      <c r="BR30" s="543"/>
      <c r="BS30" s="543"/>
      <c r="BT30" s="543"/>
      <c r="BU30" s="543"/>
      <c r="BV30" s="543"/>
      <c r="CD30" s="54"/>
      <c r="CF30" s="54"/>
    </row>
    <row r="31" spans="2:86" ht="15" customHeight="1">
      <c r="B31" s="51"/>
      <c r="C31" s="114"/>
      <c r="D31" s="35"/>
      <c r="E31" s="35"/>
      <c r="F31" s="35"/>
      <c r="G31" s="35"/>
      <c r="H31" s="35"/>
      <c r="I31" s="34"/>
      <c r="J31" s="34"/>
      <c r="K31" s="34"/>
      <c r="L31" s="34"/>
      <c r="M31" s="34"/>
      <c r="N31" s="34"/>
      <c r="O31" s="116"/>
      <c r="P31" s="116"/>
      <c r="Q31" s="116"/>
      <c r="R31" s="116"/>
      <c r="S31" s="116"/>
      <c r="T31" s="116"/>
      <c r="U31" s="116"/>
      <c r="V31" s="116"/>
      <c r="W31" s="116"/>
      <c r="X31" s="116"/>
      <c r="Y31" s="116"/>
      <c r="Z31" s="116"/>
      <c r="AA31" s="116"/>
      <c r="AB31" s="35"/>
      <c r="AC31" s="35"/>
      <c r="AD31" s="35"/>
      <c r="AE31" s="35"/>
      <c r="AF31" s="35"/>
      <c r="AG31" s="35"/>
      <c r="AH31" s="35"/>
      <c r="AI31" s="35"/>
      <c r="AJ31" s="35"/>
      <c r="AK31" s="34"/>
      <c r="AL31" s="34"/>
      <c r="AM31" s="34"/>
      <c r="AN31" s="34"/>
      <c r="AO31" s="34"/>
      <c r="AP31" s="34"/>
      <c r="AQ31" s="34"/>
      <c r="AR31" s="34"/>
      <c r="AS31" s="34"/>
      <c r="AT31" s="34"/>
      <c r="AU31" s="34"/>
      <c r="AV31" s="34"/>
      <c r="AW31" s="34"/>
      <c r="AX31" s="34"/>
      <c r="AY31" s="34"/>
      <c r="AZ31" s="34"/>
      <c r="BA31" s="34"/>
      <c r="BB31" s="34"/>
      <c r="BC31" s="34"/>
      <c r="BD31" s="34"/>
      <c r="BE31" s="34"/>
      <c r="BF31" s="34"/>
      <c r="BG31" s="115"/>
      <c r="BH31" s="115"/>
      <c r="BI31" s="115"/>
      <c r="BJ31" s="115"/>
      <c r="BK31" s="115"/>
      <c r="BL31" s="115"/>
      <c r="BM31" s="115"/>
      <c r="BN31" s="115"/>
      <c r="BO31" s="115"/>
      <c r="BP31" s="115"/>
      <c r="BQ31" s="115"/>
      <c r="BR31" s="35"/>
      <c r="BS31" s="35"/>
      <c r="BT31" s="35"/>
      <c r="BU31" s="35"/>
      <c r="BV31" s="35"/>
      <c r="CD31" s="54"/>
      <c r="CF31" s="54"/>
    </row>
    <row r="32" spans="2:86" ht="12.95" customHeight="1">
      <c r="B32" s="36" t="s">
        <v>289</v>
      </c>
      <c r="C32" s="36"/>
      <c r="D32" s="36"/>
      <c r="E32" s="36"/>
    </row>
  </sheetData>
  <mergeCells count="125">
    <mergeCell ref="B5:AB5"/>
    <mergeCell ref="B6:AB6"/>
    <mergeCell ref="AH30:AJ30"/>
    <mergeCell ref="AK30:AT30"/>
    <mergeCell ref="AU30:BF30"/>
    <mergeCell ref="BG30:BQ30"/>
    <mergeCell ref="AB30:AD30"/>
    <mergeCell ref="AE30:AG30"/>
    <mergeCell ref="BK27:BV27"/>
    <mergeCell ref="B28:C29"/>
    <mergeCell ref="BR30:BV30"/>
    <mergeCell ref="BG28:BQ29"/>
    <mergeCell ref="BR28:BV29"/>
    <mergeCell ref="AU28:BF29"/>
    <mergeCell ref="AU25:BF25"/>
    <mergeCell ref="BG25:BQ25"/>
    <mergeCell ref="BR25:BV25"/>
    <mergeCell ref="BB27:BJ27"/>
    <mergeCell ref="I25:N25"/>
    <mergeCell ref="O25:AA25"/>
    <mergeCell ref="AB25:AD25"/>
    <mergeCell ref="AE25:AG25"/>
    <mergeCell ref="B17:D17"/>
    <mergeCell ref="E17:Q17"/>
    <mergeCell ref="R2:AK2"/>
    <mergeCell ref="AC3:AJ3"/>
    <mergeCell ref="B3:AB4"/>
    <mergeCell ref="AC4:AF4"/>
    <mergeCell ref="AG4:AJ4"/>
    <mergeCell ref="B30:C30"/>
    <mergeCell ref="D30:H30"/>
    <mergeCell ref="I30:N30"/>
    <mergeCell ref="O30:AA30"/>
    <mergeCell ref="D28:H29"/>
    <mergeCell ref="I28:N29"/>
    <mergeCell ref="O28:AA29"/>
    <mergeCell ref="AB28:AD29"/>
    <mergeCell ref="AK28:AT29"/>
    <mergeCell ref="AE28:AG29"/>
    <mergeCell ref="AH28:AJ29"/>
    <mergeCell ref="B27:D27"/>
    <mergeCell ref="E27:Q27"/>
    <mergeCell ref="R27:T27"/>
    <mergeCell ref="U27:X27"/>
    <mergeCell ref="Y27:AC27"/>
    <mergeCell ref="AD27:AG27"/>
    <mergeCell ref="B25:C25"/>
    <mergeCell ref="D25:H25"/>
    <mergeCell ref="BG18:BQ19"/>
    <mergeCell ref="O18:AA19"/>
    <mergeCell ref="AE20:AG20"/>
    <mergeCell ref="BB17:BJ17"/>
    <mergeCell ref="BK17:BV17"/>
    <mergeCell ref="AE18:AG19"/>
    <mergeCell ref="AH18:AJ19"/>
    <mergeCell ref="AH17:AL17"/>
    <mergeCell ref="AM17:AT17"/>
    <mergeCell ref="O20:AA20"/>
    <mergeCell ref="BR18:BV19"/>
    <mergeCell ref="R17:T17"/>
    <mergeCell ref="U17:X17"/>
    <mergeCell ref="Y17:AC17"/>
    <mergeCell ref="AD17:AG17"/>
    <mergeCell ref="AK18:AT19"/>
    <mergeCell ref="AU18:BF19"/>
    <mergeCell ref="AU20:BF20"/>
    <mergeCell ref="BG20:BQ20"/>
    <mergeCell ref="BR20:BV20"/>
    <mergeCell ref="AB20:AD20"/>
    <mergeCell ref="B23:C24"/>
    <mergeCell ref="D23:H24"/>
    <mergeCell ref="I23:N24"/>
    <mergeCell ref="O23:AA24"/>
    <mergeCell ref="AB23:AD24"/>
    <mergeCell ref="AE23:AG24"/>
    <mergeCell ref="AU23:BF24"/>
    <mergeCell ref="BG23:BQ24"/>
    <mergeCell ref="BR23:BV24"/>
    <mergeCell ref="BB22:BJ22"/>
    <mergeCell ref="BK22:BV22"/>
    <mergeCell ref="AH22:AL22"/>
    <mergeCell ref="AM22:AT22"/>
    <mergeCell ref="B7:AB7"/>
    <mergeCell ref="B8:AB8"/>
    <mergeCell ref="B9:AB9"/>
    <mergeCell ref="B10:AB10"/>
    <mergeCell ref="B11:AB11"/>
    <mergeCell ref="B22:D22"/>
    <mergeCell ref="E22:Q22"/>
    <mergeCell ref="R22:T22"/>
    <mergeCell ref="U22:X22"/>
    <mergeCell ref="AB18:AD19"/>
    <mergeCell ref="Y22:AC22"/>
    <mergeCell ref="AD22:AG22"/>
    <mergeCell ref="B12:AB12"/>
    <mergeCell ref="AC12:AF12"/>
    <mergeCell ref="AG12:AJ12"/>
    <mergeCell ref="B20:C20"/>
    <mergeCell ref="D20:H20"/>
    <mergeCell ref="I20:N20"/>
    <mergeCell ref="B18:C19"/>
    <mergeCell ref="D18:H19"/>
    <mergeCell ref="I18:N19"/>
    <mergeCell ref="AH27:AL27"/>
    <mergeCell ref="AM27:AT27"/>
    <mergeCell ref="AH20:AJ20"/>
    <mergeCell ref="AH25:AJ25"/>
    <mergeCell ref="AK25:AT25"/>
    <mergeCell ref="AH23:AJ24"/>
    <mergeCell ref="AK23:AT24"/>
    <mergeCell ref="AC5:AF5"/>
    <mergeCell ref="AG5:AJ5"/>
    <mergeCell ref="AC6:AF6"/>
    <mergeCell ref="AG6:AJ6"/>
    <mergeCell ref="AC7:AF7"/>
    <mergeCell ref="AG7:AJ7"/>
    <mergeCell ref="AC8:AF8"/>
    <mergeCell ref="AG8:AJ8"/>
    <mergeCell ref="AC11:AF11"/>
    <mergeCell ref="AG11:AJ11"/>
    <mergeCell ref="AG9:AJ9"/>
    <mergeCell ref="AC10:AF10"/>
    <mergeCell ref="AG10:AJ10"/>
    <mergeCell ref="AC9:AF9"/>
    <mergeCell ref="AK20:AT20"/>
  </mergeCells>
  <phoneticPr fontId="1"/>
  <dataValidations count="4">
    <dataValidation type="list" allowBlank="1" showInputMessage="1" showErrorMessage="1" sqref="BR20:BV20 BR25:BV25 BR30:BV31" xr:uid="{E171D957-AF67-4F5C-8987-D5A7ED8DA954}">
      <formula1>$CD$20:$CD$21</formula1>
    </dataValidation>
    <dataValidation type="list" allowBlank="1" showInputMessage="1" showErrorMessage="1" sqref="U17:X17 U22:X22 U27:X27" xr:uid="{C78407C9-B13A-4C4A-ADB9-89FAAEAF3FC4}">
      <formula1>$CF$20:$CF$21</formula1>
    </dataValidation>
    <dataValidation type="list" allowBlank="1" showInputMessage="1" showErrorMessage="1" sqref="AB20:AJ20 AB25:AJ25 AB30:AJ30" xr:uid="{A09CAE80-BB6D-4430-BE9F-413B1462D387}">
      <formula1>$CH$20:$CH$21</formula1>
    </dataValidation>
    <dataValidation type="list" allowBlank="1" showInputMessage="1" showErrorMessage="1" sqref="AM17:AT17 AM22:AT22 AM27:AT27" xr:uid="{F195E3BE-E290-4CCC-B17B-003A8FB7B2C5}">
      <formula1>$CF$22:$CF$23</formula1>
    </dataValidation>
  </dataValidations>
  <pageMargins left="0.51181102362204722" right="0.51181102362204722" top="0.59055118110236227" bottom="0.59055118110236227" header="0.19685039370078741" footer="0.19685039370078741"/>
  <pageSetup paperSize="9" orientation="landscape" r:id="rId1"/>
  <headerFooter alignWithMargins="0">
    <oddFooter>&amp;C-&amp;A-</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52313-A08B-446F-A37C-8260DE73034E}">
  <sheetPr>
    <tabColor rgb="FFFFFF00"/>
  </sheetPr>
  <dimension ref="A1:CA45"/>
  <sheetViews>
    <sheetView view="pageBreakPreview" zoomScale="90" zoomScaleNormal="100" zoomScaleSheetLayoutView="90" workbookViewId="0">
      <selection activeCell="K4" sqref="K4:V4"/>
    </sheetView>
  </sheetViews>
  <sheetFormatPr defaultColWidth="1.875" defaultRowHeight="15" customHeight="1"/>
  <cols>
    <col min="1" max="1" width="1.875" style="79" customWidth="1"/>
    <col min="2" max="10" width="1.875" style="52" customWidth="1"/>
    <col min="11" max="16384" width="1.875" style="79"/>
  </cols>
  <sheetData>
    <row r="1" spans="2:79" ht="7.5" customHeight="1" thickBot="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V1" s="112"/>
      <c r="AW1" s="112"/>
      <c r="AX1" s="112"/>
      <c r="AY1" s="112"/>
      <c r="AZ1" s="112"/>
      <c r="BA1" s="112"/>
      <c r="BB1" s="112"/>
      <c r="BC1" s="462"/>
      <c r="BD1" s="462"/>
      <c r="BE1" s="462"/>
      <c r="BF1" s="462"/>
      <c r="BG1" s="462"/>
      <c r="BH1" s="462"/>
      <c r="BI1" s="462"/>
      <c r="BJ1" s="462"/>
      <c r="BK1" s="462"/>
      <c r="BL1" s="462"/>
      <c r="BM1" s="462"/>
      <c r="BN1" s="462"/>
      <c r="BO1" s="462"/>
      <c r="BP1" s="462"/>
      <c r="BQ1" s="462"/>
      <c r="BR1" s="462"/>
      <c r="BS1" s="462"/>
      <c r="BT1" s="462"/>
      <c r="BU1" s="462"/>
      <c r="BV1" s="58"/>
      <c r="BW1" s="31"/>
      <c r="BX1" s="31"/>
    </row>
    <row r="2" spans="2:79" ht="18" customHeight="1">
      <c r="B2" s="463" t="s">
        <v>311</v>
      </c>
      <c r="C2" s="464"/>
      <c r="D2" s="469" t="s">
        <v>312</v>
      </c>
      <c r="E2" s="469"/>
      <c r="F2" s="469"/>
      <c r="G2" s="469"/>
      <c r="H2" s="469"/>
      <c r="I2" s="469"/>
      <c r="J2" s="469"/>
      <c r="K2" s="472" t="s">
        <v>313</v>
      </c>
      <c r="L2" s="473"/>
      <c r="M2" s="473"/>
      <c r="N2" s="473"/>
      <c r="O2" s="473"/>
      <c r="P2" s="473"/>
      <c r="Q2" s="473"/>
      <c r="R2" s="473"/>
      <c r="S2" s="473"/>
      <c r="T2" s="473"/>
      <c r="U2" s="473"/>
      <c r="V2" s="473"/>
      <c r="W2" s="473"/>
      <c r="X2" s="473"/>
      <c r="Y2" s="473"/>
      <c r="Z2" s="473"/>
      <c r="AA2" s="473"/>
      <c r="AB2" s="473"/>
      <c r="AC2" s="473"/>
      <c r="AD2" s="473"/>
      <c r="AE2" s="473"/>
      <c r="AF2" s="473"/>
      <c r="AG2" s="473"/>
      <c r="AH2" s="473"/>
      <c r="AI2" s="473"/>
      <c r="AJ2" s="473"/>
      <c r="AK2" s="473"/>
      <c r="AL2" s="473"/>
      <c r="AM2" s="473"/>
      <c r="AN2" s="473"/>
      <c r="AO2" s="473"/>
      <c r="AP2" s="473"/>
      <c r="AQ2" s="473"/>
      <c r="AR2" s="473"/>
      <c r="AS2" s="473"/>
      <c r="AT2" s="473"/>
      <c r="AU2" s="473"/>
      <c r="AV2" s="473"/>
      <c r="AW2" s="473"/>
      <c r="AX2" s="473"/>
      <c r="AY2" s="473"/>
      <c r="AZ2" s="473"/>
      <c r="BA2" s="473"/>
      <c r="BB2" s="473"/>
      <c r="BC2" s="473"/>
      <c r="BD2" s="473"/>
      <c r="BE2" s="473"/>
      <c r="BF2" s="473"/>
      <c r="BG2" s="473"/>
      <c r="BH2" s="473"/>
      <c r="BI2" s="473"/>
      <c r="BJ2" s="473"/>
      <c r="BK2" s="473"/>
      <c r="BL2" s="473"/>
      <c r="BM2" s="473"/>
      <c r="BN2" s="473"/>
      <c r="BO2" s="473"/>
      <c r="BP2" s="473"/>
      <c r="BQ2" s="473"/>
      <c r="BR2" s="473"/>
      <c r="BS2" s="473"/>
      <c r="BT2" s="473"/>
      <c r="BU2" s="473"/>
      <c r="BV2" s="474"/>
    </row>
    <row r="3" spans="2:79" ht="18" customHeight="1">
      <c r="B3" s="465"/>
      <c r="C3" s="466"/>
      <c r="D3" s="470"/>
      <c r="E3" s="470"/>
      <c r="F3" s="470"/>
      <c r="G3" s="470"/>
      <c r="H3" s="470"/>
      <c r="I3" s="470"/>
      <c r="J3" s="470"/>
      <c r="K3" s="381" t="s">
        <v>255</v>
      </c>
      <c r="L3" s="382"/>
      <c r="M3" s="382"/>
      <c r="N3" s="382"/>
      <c r="O3" s="382"/>
      <c r="P3" s="382"/>
      <c r="Q3" s="382"/>
      <c r="R3" s="382"/>
      <c r="S3" s="382"/>
      <c r="T3" s="382"/>
      <c r="U3" s="382"/>
      <c r="V3" s="383"/>
      <c r="W3" s="390" t="s">
        <v>59</v>
      </c>
      <c r="X3" s="382"/>
      <c r="Y3" s="382"/>
      <c r="Z3" s="382"/>
      <c r="AA3" s="382"/>
      <c r="AB3" s="382"/>
      <c r="AC3" s="382"/>
      <c r="AD3" s="382"/>
      <c r="AE3" s="382"/>
      <c r="AF3" s="382"/>
      <c r="AG3" s="382"/>
      <c r="AH3" s="382"/>
      <c r="AI3" s="382"/>
      <c r="AJ3" s="382"/>
      <c r="AK3" s="382"/>
      <c r="AL3" s="383"/>
      <c r="AM3" s="390" t="s">
        <v>266</v>
      </c>
      <c r="AN3" s="382"/>
      <c r="AO3" s="382"/>
      <c r="AP3" s="382"/>
      <c r="AQ3" s="382"/>
      <c r="AR3" s="382"/>
      <c r="AS3" s="382"/>
      <c r="AT3" s="382"/>
      <c r="AU3" s="382"/>
      <c r="AV3" s="382"/>
      <c r="AW3" s="382"/>
      <c r="AX3" s="382"/>
      <c r="AY3" s="382"/>
      <c r="AZ3" s="382"/>
      <c r="BA3" s="382"/>
      <c r="BB3" s="382"/>
      <c r="BC3" s="382"/>
      <c r="BD3" s="382"/>
      <c r="BE3" s="382"/>
      <c r="BF3" s="382"/>
      <c r="BG3" s="382"/>
      <c r="BH3" s="382"/>
      <c r="BI3" s="382"/>
      <c r="BJ3" s="382"/>
      <c r="BK3" s="382"/>
      <c r="BL3" s="382"/>
      <c r="BM3" s="382"/>
      <c r="BN3" s="383"/>
      <c r="BO3" s="390" t="s">
        <v>57</v>
      </c>
      <c r="BP3" s="382"/>
      <c r="BQ3" s="382"/>
      <c r="BR3" s="382"/>
      <c r="BS3" s="382"/>
      <c r="BT3" s="382"/>
      <c r="BU3" s="382"/>
      <c r="BV3" s="481"/>
      <c r="CA3" s="79" t="s">
        <v>262</v>
      </c>
    </row>
    <row r="4" spans="2:79" ht="18.75" customHeight="1">
      <c r="B4" s="465"/>
      <c r="C4" s="466"/>
      <c r="D4" s="470"/>
      <c r="E4" s="470"/>
      <c r="F4" s="470"/>
      <c r="G4" s="470"/>
      <c r="H4" s="470"/>
      <c r="I4" s="470"/>
      <c r="J4" s="470"/>
      <c r="K4" s="384"/>
      <c r="L4" s="385"/>
      <c r="M4" s="385"/>
      <c r="N4" s="385"/>
      <c r="O4" s="385"/>
      <c r="P4" s="385"/>
      <c r="Q4" s="385"/>
      <c r="R4" s="385"/>
      <c r="S4" s="385"/>
      <c r="T4" s="385"/>
      <c r="U4" s="385"/>
      <c r="V4" s="386"/>
      <c r="W4" s="391"/>
      <c r="X4" s="385"/>
      <c r="Y4" s="385"/>
      <c r="Z4" s="385"/>
      <c r="AA4" s="385"/>
      <c r="AB4" s="385"/>
      <c r="AC4" s="385"/>
      <c r="AD4" s="385"/>
      <c r="AE4" s="385"/>
      <c r="AF4" s="385"/>
      <c r="AG4" s="385"/>
      <c r="AH4" s="385"/>
      <c r="AI4" s="385"/>
      <c r="AJ4" s="385"/>
      <c r="AK4" s="385"/>
      <c r="AL4" s="386"/>
      <c r="AM4" s="475"/>
      <c r="AN4" s="476"/>
      <c r="AO4" s="476"/>
      <c r="AP4" s="476"/>
      <c r="AQ4" s="476"/>
      <c r="AR4" s="476"/>
      <c r="AS4" s="476"/>
      <c r="AT4" s="476"/>
      <c r="AU4" s="476"/>
      <c r="AV4" s="476"/>
      <c r="AW4" s="476"/>
      <c r="AX4" s="476"/>
      <c r="AY4" s="476"/>
      <c r="AZ4" s="476"/>
      <c r="BA4" s="476"/>
      <c r="BB4" s="476"/>
      <c r="BC4" s="476"/>
      <c r="BD4" s="476"/>
      <c r="BE4" s="476"/>
      <c r="BF4" s="476"/>
      <c r="BG4" s="476"/>
      <c r="BH4" s="476"/>
      <c r="BI4" s="476"/>
      <c r="BJ4" s="476"/>
      <c r="BK4" s="476"/>
      <c r="BL4" s="476"/>
      <c r="BM4" s="476"/>
      <c r="BN4" s="477"/>
      <c r="BO4" s="442"/>
      <c r="BP4" s="443"/>
      <c r="BQ4" s="443"/>
      <c r="BR4" s="443"/>
      <c r="BS4" s="443"/>
      <c r="BT4" s="443"/>
      <c r="BU4" s="443"/>
      <c r="BV4" s="444"/>
      <c r="CA4" s="79" t="s">
        <v>263</v>
      </c>
    </row>
    <row r="5" spans="2:79" ht="13.5" customHeight="1">
      <c r="B5" s="465"/>
      <c r="C5" s="466"/>
      <c r="D5" s="470"/>
      <c r="E5" s="470"/>
      <c r="F5" s="470"/>
      <c r="G5" s="470"/>
      <c r="H5" s="470"/>
      <c r="I5" s="470"/>
      <c r="J5" s="470"/>
      <c r="K5" s="482" t="s">
        <v>314</v>
      </c>
      <c r="L5" s="483"/>
      <c r="M5" s="483"/>
      <c r="N5" s="483"/>
      <c r="O5" s="483"/>
      <c r="P5" s="483"/>
      <c r="Q5" s="483"/>
      <c r="R5" s="483"/>
      <c r="S5" s="483"/>
      <c r="T5" s="483"/>
      <c r="U5" s="483"/>
      <c r="V5" s="483"/>
      <c r="W5" s="483"/>
      <c r="X5" s="483"/>
      <c r="Y5" s="483"/>
      <c r="Z5" s="483"/>
      <c r="AA5" s="483"/>
      <c r="AB5" s="483"/>
      <c r="AC5" s="483"/>
      <c r="AD5" s="484"/>
      <c r="AE5" s="488"/>
      <c r="AF5" s="489"/>
      <c r="AG5" s="489"/>
      <c r="AH5" s="489"/>
      <c r="AI5" s="489"/>
      <c r="AJ5" s="489"/>
      <c r="AK5" s="489"/>
      <c r="AL5" s="489"/>
      <c r="AM5" s="489"/>
      <c r="AN5" s="489"/>
      <c r="AO5" s="489"/>
      <c r="AP5" s="489"/>
      <c r="AQ5" s="489"/>
      <c r="AR5" s="489"/>
      <c r="AS5" s="489"/>
      <c r="AT5" s="489"/>
      <c r="AU5" s="489"/>
      <c r="AV5" s="489"/>
      <c r="AW5" s="489"/>
      <c r="AX5" s="489"/>
      <c r="AY5" s="489"/>
      <c r="AZ5" s="489"/>
      <c r="BA5" s="489"/>
      <c r="BB5" s="489"/>
      <c r="BC5" s="489"/>
      <c r="BD5" s="489"/>
      <c r="BE5" s="489"/>
      <c r="BF5" s="489"/>
      <c r="BG5" s="489"/>
      <c r="BH5" s="489"/>
      <c r="BI5" s="489"/>
      <c r="BJ5" s="489"/>
      <c r="BK5" s="489"/>
      <c r="BL5" s="489"/>
      <c r="BM5" s="489"/>
      <c r="BN5" s="489"/>
      <c r="BO5" s="489"/>
      <c r="BP5" s="489"/>
      <c r="BQ5" s="489"/>
      <c r="BR5" s="489"/>
      <c r="BS5" s="489"/>
      <c r="BT5" s="489"/>
      <c r="BU5" s="489"/>
      <c r="BV5" s="490"/>
    </row>
    <row r="6" spans="2:79" ht="13.5" customHeight="1">
      <c r="B6" s="465"/>
      <c r="C6" s="466"/>
      <c r="D6" s="470"/>
      <c r="E6" s="470"/>
      <c r="F6" s="470"/>
      <c r="G6" s="470"/>
      <c r="H6" s="470"/>
      <c r="I6" s="470"/>
      <c r="J6" s="470"/>
      <c r="K6" s="661"/>
      <c r="L6" s="659"/>
      <c r="M6" s="659"/>
      <c r="N6" s="659"/>
      <c r="O6" s="659"/>
      <c r="P6" s="659"/>
      <c r="Q6" s="659"/>
      <c r="R6" s="659"/>
      <c r="S6" s="659"/>
      <c r="T6" s="659"/>
      <c r="U6" s="659"/>
      <c r="V6" s="659"/>
      <c r="W6" s="659"/>
      <c r="X6" s="659"/>
      <c r="Y6" s="659"/>
      <c r="Z6" s="659"/>
      <c r="AA6" s="659"/>
      <c r="AB6" s="659"/>
      <c r="AC6" s="659"/>
      <c r="AD6" s="660"/>
      <c r="AE6" s="628"/>
      <c r="AF6" s="629"/>
      <c r="AG6" s="629"/>
      <c r="AH6" s="629"/>
      <c r="AI6" s="629"/>
      <c r="AJ6" s="629"/>
      <c r="AK6" s="629"/>
      <c r="AL6" s="629"/>
      <c r="AM6" s="629"/>
      <c r="AN6" s="629"/>
      <c r="AO6" s="629"/>
      <c r="AP6" s="629"/>
      <c r="AQ6" s="629"/>
      <c r="AR6" s="629"/>
      <c r="AS6" s="629"/>
      <c r="AT6" s="629"/>
      <c r="AU6" s="629"/>
      <c r="AV6" s="629"/>
      <c r="AW6" s="629"/>
      <c r="AX6" s="629"/>
      <c r="AY6" s="629"/>
      <c r="AZ6" s="629"/>
      <c r="BA6" s="629"/>
      <c r="BB6" s="629"/>
      <c r="BC6" s="629"/>
      <c r="BD6" s="629"/>
      <c r="BE6" s="629"/>
      <c r="BF6" s="629"/>
      <c r="BG6" s="629"/>
      <c r="BH6" s="629"/>
      <c r="BI6" s="629"/>
      <c r="BJ6" s="629"/>
      <c r="BK6" s="629"/>
      <c r="BL6" s="629"/>
      <c r="BM6" s="629"/>
      <c r="BN6" s="629"/>
      <c r="BO6" s="629"/>
      <c r="BP6" s="629"/>
      <c r="BQ6" s="629"/>
      <c r="BR6" s="629"/>
      <c r="BS6" s="629"/>
      <c r="BT6" s="629"/>
      <c r="BU6" s="629"/>
      <c r="BV6" s="630"/>
    </row>
    <row r="7" spans="2:79" ht="18" customHeight="1">
      <c r="B7" s="465"/>
      <c r="C7" s="466"/>
      <c r="D7" s="470"/>
      <c r="E7" s="470"/>
      <c r="F7" s="470"/>
      <c r="G7" s="470"/>
      <c r="H7" s="470"/>
      <c r="I7" s="470"/>
      <c r="J7" s="470"/>
      <c r="K7" s="640" t="s">
        <v>409</v>
      </c>
      <c r="L7" s="495"/>
      <c r="M7" s="495"/>
      <c r="N7" s="495"/>
      <c r="O7" s="495"/>
      <c r="P7" s="495"/>
      <c r="Q7" s="495"/>
      <c r="R7" s="495"/>
      <c r="S7" s="495"/>
      <c r="T7" s="495"/>
      <c r="U7" s="495"/>
      <c r="V7" s="495"/>
      <c r="W7" s="495"/>
      <c r="X7" s="495"/>
      <c r="Y7" s="495"/>
      <c r="Z7" s="495"/>
      <c r="AA7" s="495"/>
      <c r="AB7" s="495"/>
      <c r="AC7" s="495"/>
      <c r="AD7" s="495"/>
      <c r="AE7" s="495"/>
      <c r="AF7" s="495"/>
      <c r="AG7" s="495"/>
      <c r="AH7" s="495"/>
      <c r="AI7" s="495"/>
      <c r="AJ7" s="495"/>
      <c r="AK7" s="495"/>
      <c r="AL7" s="495"/>
      <c r="AM7" s="495"/>
      <c r="AN7" s="495"/>
      <c r="AO7" s="495"/>
      <c r="AP7" s="495"/>
      <c r="AQ7" s="495"/>
      <c r="AR7" s="495"/>
      <c r="AS7" s="495"/>
      <c r="AT7" s="495"/>
      <c r="AU7" s="495"/>
      <c r="AV7" s="495"/>
      <c r="AW7" s="495"/>
      <c r="AX7" s="495"/>
      <c r="AY7" s="495"/>
      <c r="AZ7" s="495"/>
      <c r="BA7" s="495"/>
      <c r="BB7" s="495"/>
      <c r="BC7" s="495"/>
      <c r="BD7" s="495"/>
      <c r="BE7" s="495"/>
      <c r="BF7" s="495"/>
      <c r="BG7" s="495"/>
      <c r="BH7" s="495"/>
      <c r="BI7" s="495"/>
      <c r="BJ7" s="495"/>
      <c r="BK7" s="495"/>
      <c r="BL7" s="495"/>
      <c r="BM7" s="495"/>
      <c r="BN7" s="495"/>
      <c r="BO7" s="495"/>
      <c r="BP7" s="495"/>
      <c r="BQ7" s="495"/>
      <c r="BR7" s="495"/>
      <c r="BS7" s="495"/>
      <c r="BT7" s="495"/>
      <c r="BU7" s="495"/>
      <c r="BV7" s="631"/>
    </row>
    <row r="8" spans="2:79" ht="18" customHeight="1">
      <c r="B8" s="465"/>
      <c r="C8" s="466"/>
      <c r="D8" s="470"/>
      <c r="E8" s="470"/>
      <c r="F8" s="470"/>
      <c r="G8" s="470"/>
      <c r="H8" s="470"/>
      <c r="I8" s="470"/>
      <c r="J8" s="470"/>
      <c r="K8" s="448" t="s">
        <v>58</v>
      </c>
      <c r="L8" s="420"/>
      <c r="M8" s="420"/>
      <c r="N8" s="420"/>
      <c r="O8" s="420"/>
      <c r="P8" s="420"/>
      <c r="Q8" s="420"/>
      <c r="R8" s="420"/>
      <c r="S8" s="421"/>
      <c r="T8" s="419" t="s">
        <v>90</v>
      </c>
      <c r="U8" s="420"/>
      <c r="V8" s="420"/>
      <c r="W8" s="420"/>
      <c r="X8" s="420"/>
      <c r="Y8" s="420"/>
      <c r="Z8" s="420"/>
      <c r="AA8" s="420"/>
      <c r="AB8" s="420"/>
      <c r="AC8" s="420"/>
      <c r="AD8" s="420"/>
      <c r="AE8" s="420"/>
      <c r="AF8" s="420"/>
      <c r="AG8" s="420"/>
      <c r="AH8" s="420"/>
      <c r="AI8" s="420"/>
      <c r="AJ8" s="420"/>
      <c r="AK8" s="420"/>
      <c r="AL8" s="420"/>
      <c r="AM8" s="420"/>
      <c r="AN8" s="420"/>
      <c r="AO8" s="420"/>
      <c r="AP8" s="420"/>
      <c r="AQ8" s="420"/>
      <c r="AR8" s="420"/>
      <c r="AS8" s="420"/>
      <c r="AT8" s="420"/>
      <c r="AU8" s="420"/>
      <c r="AV8" s="420"/>
      <c r="AW8" s="420"/>
      <c r="AX8" s="420"/>
      <c r="AY8" s="420"/>
      <c r="AZ8" s="420"/>
      <c r="BA8" s="420"/>
      <c r="BB8" s="420"/>
      <c r="BC8" s="420"/>
      <c r="BD8" s="420"/>
      <c r="BE8" s="420"/>
      <c r="BF8" s="420"/>
      <c r="BG8" s="420"/>
      <c r="BH8" s="420"/>
      <c r="BI8" s="420"/>
      <c r="BJ8" s="420"/>
      <c r="BK8" s="420"/>
      <c r="BL8" s="420"/>
      <c r="BM8" s="420"/>
      <c r="BN8" s="420"/>
      <c r="BO8" s="420"/>
      <c r="BP8" s="420"/>
      <c r="BQ8" s="420"/>
      <c r="BR8" s="420"/>
      <c r="BS8" s="420"/>
      <c r="BT8" s="420"/>
      <c r="BU8" s="420"/>
      <c r="BV8" s="632"/>
      <c r="CA8" s="54"/>
    </row>
    <row r="9" spans="2:79" ht="13.5" customHeight="1">
      <c r="B9" s="465"/>
      <c r="C9" s="466"/>
      <c r="D9" s="470"/>
      <c r="E9" s="470"/>
      <c r="F9" s="470"/>
      <c r="G9" s="470"/>
      <c r="H9" s="470"/>
      <c r="I9" s="470"/>
      <c r="J9" s="470"/>
      <c r="K9" s="416" t="s">
        <v>259</v>
      </c>
      <c r="L9" s="417"/>
      <c r="M9" s="417"/>
      <c r="N9" s="417"/>
      <c r="O9" s="417"/>
      <c r="P9" s="417"/>
      <c r="Q9" s="417"/>
      <c r="R9" s="417"/>
      <c r="S9" s="418"/>
      <c r="T9" s="422"/>
      <c r="U9" s="423"/>
      <c r="V9" s="423"/>
      <c r="W9" s="423"/>
      <c r="X9" s="423"/>
      <c r="Y9" s="423"/>
      <c r="Z9" s="423"/>
      <c r="AA9" s="423"/>
      <c r="AB9" s="423"/>
      <c r="AC9" s="423"/>
      <c r="AD9" s="423"/>
      <c r="AE9" s="423"/>
      <c r="AF9" s="423"/>
      <c r="AG9" s="423"/>
      <c r="AH9" s="423"/>
      <c r="AI9" s="423"/>
      <c r="AJ9" s="423"/>
      <c r="AK9" s="423"/>
      <c r="AL9" s="423"/>
      <c r="AM9" s="423"/>
      <c r="AN9" s="423"/>
      <c r="AO9" s="423"/>
      <c r="AP9" s="423"/>
      <c r="AQ9" s="423"/>
      <c r="AR9" s="423"/>
      <c r="AS9" s="423"/>
      <c r="AT9" s="423"/>
      <c r="AU9" s="423"/>
      <c r="AV9" s="423"/>
      <c r="AW9" s="423"/>
      <c r="AX9" s="423"/>
      <c r="AY9" s="423"/>
      <c r="AZ9" s="423"/>
      <c r="BA9" s="423"/>
      <c r="BB9" s="423"/>
      <c r="BC9" s="423"/>
      <c r="BD9" s="423"/>
      <c r="BE9" s="423"/>
      <c r="BF9" s="423"/>
      <c r="BG9" s="423"/>
      <c r="BH9" s="423"/>
      <c r="BI9" s="423"/>
      <c r="BJ9" s="423"/>
      <c r="BK9" s="423"/>
      <c r="BL9" s="423"/>
      <c r="BM9" s="423"/>
      <c r="BN9" s="423"/>
      <c r="BO9" s="423"/>
      <c r="BP9" s="423"/>
      <c r="BQ9" s="423"/>
      <c r="BR9" s="423"/>
      <c r="BS9" s="423"/>
      <c r="BT9" s="423"/>
      <c r="BU9" s="423"/>
      <c r="BV9" s="626"/>
      <c r="CA9" s="54"/>
    </row>
    <row r="10" spans="2:79" ht="13.5" customHeight="1">
      <c r="B10" s="465"/>
      <c r="C10" s="466"/>
      <c r="D10" s="470"/>
      <c r="E10" s="470"/>
      <c r="F10" s="470"/>
      <c r="G10" s="470"/>
      <c r="H10" s="470"/>
      <c r="I10" s="470"/>
      <c r="J10" s="470"/>
      <c r="K10" s="416"/>
      <c r="L10" s="417"/>
      <c r="M10" s="417"/>
      <c r="N10" s="417"/>
      <c r="O10" s="417"/>
      <c r="P10" s="417"/>
      <c r="Q10" s="417"/>
      <c r="R10" s="417"/>
      <c r="S10" s="418"/>
      <c r="T10" s="425"/>
      <c r="U10" s="426"/>
      <c r="V10" s="426"/>
      <c r="W10" s="426"/>
      <c r="X10" s="426"/>
      <c r="Y10" s="426"/>
      <c r="Z10" s="426"/>
      <c r="AA10" s="426"/>
      <c r="AB10" s="426"/>
      <c r="AC10" s="426"/>
      <c r="AD10" s="426"/>
      <c r="AE10" s="426"/>
      <c r="AF10" s="426"/>
      <c r="AG10" s="426"/>
      <c r="AH10" s="426"/>
      <c r="AI10" s="426"/>
      <c r="AJ10" s="426"/>
      <c r="AK10" s="426"/>
      <c r="AL10" s="426"/>
      <c r="AM10" s="426"/>
      <c r="AN10" s="426"/>
      <c r="AO10" s="426"/>
      <c r="AP10" s="426"/>
      <c r="AQ10" s="426"/>
      <c r="AR10" s="426"/>
      <c r="AS10" s="426"/>
      <c r="AT10" s="426"/>
      <c r="AU10" s="426"/>
      <c r="AV10" s="426"/>
      <c r="AW10" s="426"/>
      <c r="AX10" s="426"/>
      <c r="AY10" s="426"/>
      <c r="AZ10" s="426"/>
      <c r="BA10" s="426"/>
      <c r="BB10" s="426"/>
      <c r="BC10" s="426"/>
      <c r="BD10" s="426"/>
      <c r="BE10" s="426"/>
      <c r="BF10" s="426"/>
      <c r="BG10" s="426"/>
      <c r="BH10" s="426"/>
      <c r="BI10" s="426"/>
      <c r="BJ10" s="426"/>
      <c r="BK10" s="426"/>
      <c r="BL10" s="426"/>
      <c r="BM10" s="426"/>
      <c r="BN10" s="426"/>
      <c r="BO10" s="426"/>
      <c r="BP10" s="426"/>
      <c r="BQ10" s="426"/>
      <c r="BR10" s="426"/>
      <c r="BS10" s="426"/>
      <c r="BT10" s="426"/>
      <c r="BU10" s="426"/>
      <c r="BV10" s="627"/>
      <c r="CA10" s="54"/>
    </row>
    <row r="11" spans="2:79" ht="13.5" customHeight="1">
      <c r="B11" s="465"/>
      <c r="C11" s="466"/>
      <c r="D11" s="470"/>
      <c r="E11" s="470"/>
      <c r="F11" s="470"/>
      <c r="G11" s="470"/>
      <c r="H11" s="470"/>
      <c r="I11" s="470"/>
      <c r="J11" s="470"/>
      <c r="K11" s="416" t="s">
        <v>260</v>
      </c>
      <c r="L11" s="417"/>
      <c r="M11" s="417"/>
      <c r="N11" s="417"/>
      <c r="O11" s="417"/>
      <c r="P11" s="417"/>
      <c r="Q11" s="417"/>
      <c r="R11" s="417"/>
      <c r="S11" s="418"/>
      <c r="T11" s="422"/>
      <c r="U11" s="423"/>
      <c r="V11" s="423"/>
      <c r="W11" s="423"/>
      <c r="X11" s="423"/>
      <c r="Y11" s="423"/>
      <c r="Z11" s="423"/>
      <c r="AA11" s="423"/>
      <c r="AB11" s="423"/>
      <c r="AC11" s="423"/>
      <c r="AD11" s="423"/>
      <c r="AE11" s="423"/>
      <c r="AF11" s="423"/>
      <c r="AG11" s="423"/>
      <c r="AH11" s="423"/>
      <c r="AI11" s="423"/>
      <c r="AJ11" s="423"/>
      <c r="AK11" s="423"/>
      <c r="AL11" s="423"/>
      <c r="AM11" s="423"/>
      <c r="AN11" s="423"/>
      <c r="AO11" s="423"/>
      <c r="AP11" s="423"/>
      <c r="AQ11" s="423"/>
      <c r="AR11" s="423"/>
      <c r="AS11" s="423"/>
      <c r="AT11" s="423"/>
      <c r="AU11" s="423"/>
      <c r="AV11" s="423"/>
      <c r="AW11" s="423"/>
      <c r="AX11" s="423"/>
      <c r="AY11" s="423"/>
      <c r="AZ11" s="423"/>
      <c r="BA11" s="423"/>
      <c r="BB11" s="423"/>
      <c r="BC11" s="423"/>
      <c r="BD11" s="423"/>
      <c r="BE11" s="423"/>
      <c r="BF11" s="423"/>
      <c r="BG11" s="423"/>
      <c r="BH11" s="423"/>
      <c r="BI11" s="423"/>
      <c r="BJ11" s="423"/>
      <c r="BK11" s="423"/>
      <c r="BL11" s="423"/>
      <c r="BM11" s="423"/>
      <c r="BN11" s="423"/>
      <c r="BO11" s="423"/>
      <c r="BP11" s="423"/>
      <c r="BQ11" s="423"/>
      <c r="BR11" s="423"/>
      <c r="BS11" s="423"/>
      <c r="BT11" s="423"/>
      <c r="BU11" s="423"/>
      <c r="BV11" s="626"/>
      <c r="CA11" s="54"/>
    </row>
    <row r="12" spans="2:79" ht="13.5" customHeight="1">
      <c r="B12" s="465"/>
      <c r="C12" s="466"/>
      <c r="D12" s="470"/>
      <c r="E12" s="470"/>
      <c r="F12" s="470"/>
      <c r="G12" s="470"/>
      <c r="H12" s="470"/>
      <c r="I12" s="470"/>
      <c r="J12" s="470"/>
      <c r="K12" s="416"/>
      <c r="L12" s="417"/>
      <c r="M12" s="417"/>
      <c r="N12" s="417"/>
      <c r="O12" s="417"/>
      <c r="P12" s="417"/>
      <c r="Q12" s="417"/>
      <c r="R12" s="417"/>
      <c r="S12" s="418"/>
      <c r="T12" s="425"/>
      <c r="U12" s="426"/>
      <c r="V12" s="426"/>
      <c r="W12" s="426"/>
      <c r="X12" s="426"/>
      <c r="Y12" s="426"/>
      <c r="Z12" s="426"/>
      <c r="AA12" s="426"/>
      <c r="AB12" s="426"/>
      <c r="AC12" s="426"/>
      <c r="AD12" s="426"/>
      <c r="AE12" s="426"/>
      <c r="AF12" s="426"/>
      <c r="AG12" s="426"/>
      <c r="AH12" s="426"/>
      <c r="AI12" s="426"/>
      <c r="AJ12" s="426"/>
      <c r="AK12" s="426"/>
      <c r="AL12" s="426"/>
      <c r="AM12" s="426"/>
      <c r="AN12" s="426"/>
      <c r="AO12" s="426"/>
      <c r="AP12" s="426"/>
      <c r="AQ12" s="426"/>
      <c r="AR12" s="426"/>
      <c r="AS12" s="426"/>
      <c r="AT12" s="426"/>
      <c r="AU12" s="426"/>
      <c r="AV12" s="426"/>
      <c r="AW12" s="426"/>
      <c r="AX12" s="426"/>
      <c r="AY12" s="426"/>
      <c r="AZ12" s="426"/>
      <c r="BA12" s="426"/>
      <c r="BB12" s="426"/>
      <c r="BC12" s="426"/>
      <c r="BD12" s="426"/>
      <c r="BE12" s="426"/>
      <c r="BF12" s="426"/>
      <c r="BG12" s="426"/>
      <c r="BH12" s="426"/>
      <c r="BI12" s="426"/>
      <c r="BJ12" s="426"/>
      <c r="BK12" s="426"/>
      <c r="BL12" s="426"/>
      <c r="BM12" s="426"/>
      <c r="BN12" s="426"/>
      <c r="BO12" s="426"/>
      <c r="BP12" s="426"/>
      <c r="BQ12" s="426"/>
      <c r="BR12" s="426"/>
      <c r="BS12" s="426"/>
      <c r="BT12" s="426"/>
      <c r="BU12" s="426"/>
      <c r="BV12" s="627"/>
      <c r="CA12" s="54"/>
    </row>
    <row r="13" spans="2:79" ht="13.5" customHeight="1">
      <c r="B13" s="465"/>
      <c r="C13" s="466"/>
      <c r="D13" s="470"/>
      <c r="E13" s="470"/>
      <c r="F13" s="470"/>
      <c r="G13" s="470"/>
      <c r="H13" s="470"/>
      <c r="I13" s="470"/>
      <c r="J13" s="470"/>
      <c r="K13" s="416" t="s">
        <v>261</v>
      </c>
      <c r="L13" s="417"/>
      <c r="M13" s="417"/>
      <c r="N13" s="417"/>
      <c r="O13" s="417"/>
      <c r="P13" s="417"/>
      <c r="Q13" s="417"/>
      <c r="R13" s="417"/>
      <c r="S13" s="418"/>
      <c r="T13" s="422"/>
      <c r="U13" s="423"/>
      <c r="V13" s="423"/>
      <c r="W13" s="423"/>
      <c r="X13" s="423"/>
      <c r="Y13" s="423"/>
      <c r="Z13" s="423"/>
      <c r="AA13" s="423"/>
      <c r="AB13" s="423"/>
      <c r="AC13" s="423"/>
      <c r="AD13" s="423"/>
      <c r="AE13" s="423"/>
      <c r="AF13" s="423"/>
      <c r="AG13" s="423"/>
      <c r="AH13" s="423"/>
      <c r="AI13" s="423"/>
      <c r="AJ13" s="423"/>
      <c r="AK13" s="423"/>
      <c r="AL13" s="423"/>
      <c r="AM13" s="423"/>
      <c r="AN13" s="423"/>
      <c r="AO13" s="423"/>
      <c r="AP13" s="423"/>
      <c r="AQ13" s="423"/>
      <c r="AR13" s="423"/>
      <c r="AS13" s="423"/>
      <c r="AT13" s="423"/>
      <c r="AU13" s="423"/>
      <c r="AV13" s="423"/>
      <c r="AW13" s="423"/>
      <c r="AX13" s="423"/>
      <c r="AY13" s="423"/>
      <c r="AZ13" s="423"/>
      <c r="BA13" s="423"/>
      <c r="BB13" s="423"/>
      <c r="BC13" s="423"/>
      <c r="BD13" s="423"/>
      <c r="BE13" s="423"/>
      <c r="BF13" s="423"/>
      <c r="BG13" s="423"/>
      <c r="BH13" s="423"/>
      <c r="BI13" s="423"/>
      <c r="BJ13" s="423"/>
      <c r="BK13" s="423"/>
      <c r="BL13" s="423"/>
      <c r="BM13" s="423"/>
      <c r="BN13" s="423"/>
      <c r="BO13" s="423"/>
      <c r="BP13" s="423"/>
      <c r="BQ13" s="423"/>
      <c r="BR13" s="423"/>
      <c r="BS13" s="423"/>
      <c r="BT13" s="423"/>
      <c r="BU13" s="423"/>
      <c r="BV13" s="626"/>
      <c r="CA13" s="54"/>
    </row>
    <row r="14" spans="2:79" ht="13.5" customHeight="1">
      <c r="B14" s="465"/>
      <c r="C14" s="466"/>
      <c r="D14" s="470"/>
      <c r="E14" s="470"/>
      <c r="F14" s="470"/>
      <c r="G14" s="470"/>
      <c r="H14" s="470"/>
      <c r="I14" s="470"/>
      <c r="J14" s="470"/>
      <c r="K14" s="416"/>
      <c r="L14" s="417"/>
      <c r="M14" s="417"/>
      <c r="N14" s="417"/>
      <c r="O14" s="417"/>
      <c r="P14" s="417"/>
      <c r="Q14" s="417"/>
      <c r="R14" s="417"/>
      <c r="S14" s="418"/>
      <c r="T14" s="425"/>
      <c r="U14" s="426"/>
      <c r="V14" s="426"/>
      <c r="W14" s="426"/>
      <c r="X14" s="426"/>
      <c r="Y14" s="426"/>
      <c r="Z14" s="426"/>
      <c r="AA14" s="426"/>
      <c r="AB14" s="426"/>
      <c r="AC14" s="426"/>
      <c r="AD14" s="426"/>
      <c r="AE14" s="426"/>
      <c r="AF14" s="426"/>
      <c r="AG14" s="426"/>
      <c r="AH14" s="426"/>
      <c r="AI14" s="426"/>
      <c r="AJ14" s="426"/>
      <c r="AK14" s="426"/>
      <c r="AL14" s="426"/>
      <c r="AM14" s="426"/>
      <c r="AN14" s="426"/>
      <c r="AO14" s="426"/>
      <c r="AP14" s="426"/>
      <c r="AQ14" s="426"/>
      <c r="AR14" s="426"/>
      <c r="AS14" s="426"/>
      <c r="AT14" s="426"/>
      <c r="AU14" s="426"/>
      <c r="AV14" s="426"/>
      <c r="AW14" s="426"/>
      <c r="AX14" s="426"/>
      <c r="AY14" s="426"/>
      <c r="AZ14" s="426"/>
      <c r="BA14" s="426"/>
      <c r="BB14" s="426"/>
      <c r="BC14" s="426"/>
      <c r="BD14" s="426"/>
      <c r="BE14" s="426"/>
      <c r="BF14" s="426"/>
      <c r="BG14" s="426"/>
      <c r="BH14" s="426"/>
      <c r="BI14" s="426"/>
      <c r="BJ14" s="426"/>
      <c r="BK14" s="426"/>
      <c r="BL14" s="426"/>
      <c r="BM14" s="426"/>
      <c r="BN14" s="426"/>
      <c r="BO14" s="426"/>
      <c r="BP14" s="426"/>
      <c r="BQ14" s="426"/>
      <c r="BR14" s="426"/>
      <c r="BS14" s="426"/>
      <c r="BT14" s="426"/>
      <c r="BU14" s="426"/>
      <c r="BV14" s="627"/>
    </row>
    <row r="15" spans="2:79" ht="13.5" customHeight="1">
      <c r="B15" s="465"/>
      <c r="C15" s="466"/>
      <c r="D15" s="470"/>
      <c r="E15" s="470"/>
      <c r="F15" s="470"/>
      <c r="G15" s="470"/>
      <c r="H15" s="470"/>
      <c r="I15" s="470"/>
      <c r="J15" s="470"/>
      <c r="K15" s="634" t="s">
        <v>315</v>
      </c>
      <c r="L15" s="561"/>
      <c r="M15" s="561"/>
      <c r="N15" s="561"/>
      <c r="O15" s="561"/>
      <c r="P15" s="561"/>
      <c r="Q15" s="561"/>
      <c r="R15" s="561"/>
      <c r="S15" s="561"/>
      <c r="T15" s="560"/>
      <c r="U15" s="560"/>
      <c r="V15" s="560"/>
      <c r="W15" s="560"/>
      <c r="X15" s="560"/>
      <c r="Y15" s="560"/>
      <c r="Z15" s="560"/>
      <c r="AA15" s="560"/>
      <c r="AB15" s="560"/>
      <c r="AC15" s="637"/>
      <c r="AD15" s="638"/>
      <c r="AE15" s="638"/>
      <c r="AF15" s="638"/>
      <c r="AG15" s="638"/>
      <c r="AH15" s="638"/>
      <c r="AI15" s="638"/>
      <c r="AJ15" s="638"/>
      <c r="AK15" s="638"/>
      <c r="AL15" s="596" t="s">
        <v>316</v>
      </c>
      <c r="AM15" s="597"/>
      <c r="AN15" s="597"/>
      <c r="AO15" s="597"/>
      <c r="AP15" s="597"/>
      <c r="AQ15" s="597"/>
      <c r="AR15" s="597"/>
      <c r="AS15" s="597"/>
      <c r="AT15" s="597"/>
      <c r="AU15" s="597"/>
      <c r="AV15" s="597"/>
      <c r="AW15" s="597"/>
      <c r="AX15" s="597"/>
      <c r="AY15" s="597"/>
      <c r="AZ15" s="597"/>
      <c r="BA15" s="597"/>
      <c r="BB15" s="597"/>
      <c r="BC15" s="597"/>
      <c r="BD15" s="597"/>
      <c r="BE15" s="598"/>
      <c r="BF15" s="602"/>
      <c r="BG15" s="602"/>
      <c r="BH15" s="602"/>
      <c r="BI15" s="602"/>
      <c r="BJ15" s="602"/>
      <c r="BK15" s="602"/>
      <c r="BL15" s="602"/>
      <c r="BM15" s="602"/>
      <c r="BN15" s="602"/>
      <c r="BO15" s="602"/>
      <c r="BP15" s="602"/>
      <c r="BQ15" s="602"/>
      <c r="BR15" s="602"/>
      <c r="BS15" s="602"/>
      <c r="BT15" s="602"/>
      <c r="BU15" s="602"/>
      <c r="BV15" s="603"/>
    </row>
    <row r="16" spans="2:79" ht="13.5" customHeight="1" thickBot="1">
      <c r="B16" s="467"/>
      <c r="C16" s="468"/>
      <c r="D16" s="471"/>
      <c r="E16" s="471"/>
      <c r="F16" s="471"/>
      <c r="G16" s="471"/>
      <c r="H16" s="471"/>
      <c r="I16" s="471"/>
      <c r="J16" s="471"/>
      <c r="K16" s="635"/>
      <c r="L16" s="636"/>
      <c r="M16" s="636"/>
      <c r="N16" s="636"/>
      <c r="O16" s="636"/>
      <c r="P16" s="636"/>
      <c r="Q16" s="636"/>
      <c r="R16" s="636"/>
      <c r="S16" s="636"/>
      <c r="T16" s="636"/>
      <c r="U16" s="636"/>
      <c r="V16" s="636"/>
      <c r="W16" s="636"/>
      <c r="X16" s="636"/>
      <c r="Y16" s="636"/>
      <c r="Z16" s="636"/>
      <c r="AA16" s="636"/>
      <c r="AB16" s="636"/>
      <c r="AC16" s="639"/>
      <c r="AD16" s="395"/>
      <c r="AE16" s="395"/>
      <c r="AF16" s="395"/>
      <c r="AG16" s="395"/>
      <c r="AH16" s="395"/>
      <c r="AI16" s="395"/>
      <c r="AJ16" s="395"/>
      <c r="AK16" s="395"/>
      <c r="AL16" s="599"/>
      <c r="AM16" s="600"/>
      <c r="AN16" s="600"/>
      <c r="AO16" s="600"/>
      <c r="AP16" s="600"/>
      <c r="AQ16" s="600"/>
      <c r="AR16" s="600"/>
      <c r="AS16" s="600"/>
      <c r="AT16" s="600"/>
      <c r="AU16" s="600"/>
      <c r="AV16" s="600"/>
      <c r="AW16" s="600"/>
      <c r="AX16" s="600"/>
      <c r="AY16" s="600"/>
      <c r="AZ16" s="600"/>
      <c r="BA16" s="600"/>
      <c r="BB16" s="600"/>
      <c r="BC16" s="600"/>
      <c r="BD16" s="600"/>
      <c r="BE16" s="601"/>
      <c r="BF16" s="604"/>
      <c r="BG16" s="604"/>
      <c r="BH16" s="604"/>
      <c r="BI16" s="604"/>
      <c r="BJ16" s="604"/>
      <c r="BK16" s="604"/>
      <c r="BL16" s="604"/>
      <c r="BM16" s="604"/>
      <c r="BN16" s="604"/>
      <c r="BO16" s="604"/>
      <c r="BP16" s="604"/>
      <c r="BQ16" s="604"/>
      <c r="BR16" s="604"/>
      <c r="BS16" s="604"/>
      <c r="BT16" s="604"/>
      <c r="BU16" s="604"/>
      <c r="BV16" s="605"/>
    </row>
    <row r="17" spans="2:79" ht="15" customHeight="1" thickBot="1">
      <c r="L17" s="31"/>
      <c r="M17" s="31"/>
      <c r="N17" s="31"/>
      <c r="O17" s="31"/>
      <c r="P17" s="31"/>
      <c r="Q17" s="31"/>
      <c r="R17" s="31"/>
      <c r="S17" s="31"/>
      <c r="T17" s="31"/>
      <c r="U17" s="31"/>
      <c r="V17" s="31"/>
      <c r="W17" s="31"/>
      <c r="X17" s="31"/>
      <c r="Y17" s="31"/>
      <c r="Z17" s="31"/>
      <c r="AA17" s="31"/>
      <c r="AB17" s="31"/>
      <c r="AC17" s="31"/>
      <c r="AD17" s="31"/>
      <c r="AE17" s="31"/>
      <c r="AF17" s="31"/>
      <c r="AG17" s="31"/>
      <c r="AH17" s="31"/>
      <c r="AI17" s="31"/>
      <c r="AJ17" s="31"/>
      <c r="AK17" s="31"/>
      <c r="AL17" s="31"/>
      <c r="AM17" s="31"/>
      <c r="AN17" s="31"/>
      <c r="AO17" s="31"/>
      <c r="AP17" s="31"/>
      <c r="AQ17" s="31"/>
      <c r="AR17" s="31"/>
      <c r="AS17" s="31"/>
      <c r="AT17" s="31"/>
      <c r="AV17" s="112"/>
      <c r="AW17" s="112"/>
      <c r="AX17" s="112"/>
      <c r="AY17" s="112"/>
      <c r="AZ17" s="112"/>
      <c r="BA17" s="112"/>
      <c r="BB17" s="112"/>
      <c r="BC17" s="462"/>
      <c r="BD17" s="462"/>
      <c r="BE17" s="462"/>
      <c r="BF17" s="462"/>
      <c r="BG17" s="462"/>
      <c r="BH17" s="462"/>
      <c r="BI17" s="462"/>
      <c r="BJ17" s="462"/>
      <c r="BK17" s="462"/>
      <c r="BL17" s="462"/>
      <c r="BM17" s="462"/>
      <c r="BN17" s="462"/>
      <c r="BO17" s="462"/>
      <c r="BP17" s="462"/>
      <c r="BQ17" s="462"/>
      <c r="BR17" s="462"/>
      <c r="BS17" s="462"/>
      <c r="BT17" s="462"/>
      <c r="BU17" s="462"/>
      <c r="BV17" s="58"/>
      <c r="BW17" s="31"/>
      <c r="BX17" s="31"/>
    </row>
    <row r="18" spans="2:79" ht="18" customHeight="1">
      <c r="B18" s="645" t="s">
        <v>338</v>
      </c>
      <c r="C18" s="646"/>
      <c r="D18" s="651" t="s">
        <v>321</v>
      </c>
      <c r="E18" s="651"/>
      <c r="F18" s="651"/>
      <c r="G18" s="651"/>
      <c r="H18" s="651"/>
      <c r="I18" s="651"/>
      <c r="J18" s="652"/>
      <c r="K18" s="473" t="s">
        <v>317</v>
      </c>
      <c r="L18" s="473"/>
      <c r="M18" s="473"/>
      <c r="N18" s="473"/>
      <c r="O18" s="473"/>
      <c r="P18" s="473"/>
      <c r="Q18" s="473"/>
      <c r="R18" s="473"/>
      <c r="S18" s="473"/>
      <c r="T18" s="473"/>
      <c r="U18" s="473"/>
      <c r="V18" s="473"/>
      <c r="W18" s="473"/>
      <c r="X18" s="473"/>
      <c r="Y18" s="473"/>
      <c r="Z18" s="473"/>
      <c r="AA18" s="473"/>
      <c r="AB18" s="473"/>
      <c r="AC18" s="473"/>
      <c r="AD18" s="473"/>
      <c r="AE18" s="473"/>
      <c r="AF18" s="473"/>
      <c r="AG18" s="473"/>
      <c r="AH18" s="473"/>
      <c r="AI18" s="473"/>
      <c r="AJ18" s="473"/>
      <c r="AK18" s="473"/>
      <c r="AL18" s="473"/>
      <c r="AM18" s="473"/>
      <c r="AN18" s="473"/>
      <c r="AO18" s="473"/>
      <c r="AP18" s="473"/>
      <c r="AQ18" s="473"/>
      <c r="AR18" s="473"/>
      <c r="AS18" s="473"/>
      <c r="AT18" s="473"/>
      <c r="AU18" s="473"/>
      <c r="AV18" s="473"/>
      <c r="AW18" s="473"/>
      <c r="AX18" s="473"/>
      <c r="AY18" s="473"/>
      <c r="AZ18" s="473"/>
      <c r="BA18" s="473"/>
      <c r="BB18" s="473"/>
      <c r="BC18" s="473"/>
      <c r="BD18" s="473"/>
      <c r="BE18" s="473"/>
      <c r="BF18" s="473"/>
      <c r="BG18" s="473"/>
      <c r="BH18" s="473"/>
      <c r="BI18" s="473"/>
      <c r="BJ18" s="473"/>
      <c r="BK18" s="473"/>
      <c r="BL18" s="473"/>
      <c r="BM18" s="473"/>
      <c r="BN18" s="473"/>
      <c r="BO18" s="473"/>
      <c r="BP18" s="473"/>
      <c r="BQ18" s="473"/>
      <c r="BR18" s="473"/>
      <c r="BS18" s="473"/>
      <c r="BT18" s="473"/>
      <c r="BU18" s="473"/>
      <c r="BV18" s="474"/>
    </row>
    <row r="19" spans="2:79" ht="18" customHeight="1">
      <c r="B19" s="647"/>
      <c r="C19" s="648"/>
      <c r="D19" s="653"/>
      <c r="E19" s="653"/>
      <c r="F19" s="653"/>
      <c r="G19" s="653"/>
      <c r="H19" s="653"/>
      <c r="I19" s="653"/>
      <c r="J19" s="654"/>
      <c r="K19" s="382" t="s">
        <v>255</v>
      </c>
      <c r="L19" s="382"/>
      <c r="M19" s="382"/>
      <c r="N19" s="382"/>
      <c r="O19" s="382"/>
      <c r="P19" s="382"/>
      <c r="Q19" s="382"/>
      <c r="R19" s="382"/>
      <c r="S19" s="382"/>
      <c r="T19" s="382"/>
      <c r="U19" s="382"/>
      <c r="V19" s="383"/>
      <c r="W19" s="390" t="s">
        <v>59</v>
      </c>
      <c r="X19" s="382"/>
      <c r="Y19" s="382"/>
      <c r="Z19" s="382"/>
      <c r="AA19" s="382"/>
      <c r="AB19" s="382"/>
      <c r="AC19" s="382"/>
      <c r="AD19" s="382"/>
      <c r="AE19" s="382"/>
      <c r="AF19" s="382"/>
      <c r="AG19" s="382"/>
      <c r="AH19" s="382"/>
      <c r="AI19" s="382"/>
      <c r="AJ19" s="382"/>
      <c r="AK19" s="382"/>
      <c r="AL19" s="383"/>
      <c r="AM19" s="390" t="s">
        <v>266</v>
      </c>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3"/>
      <c r="BO19" s="390" t="s">
        <v>57</v>
      </c>
      <c r="BP19" s="382"/>
      <c r="BQ19" s="382"/>
      <c r="BR19" s="382"/>
      <c r="BS19" s="382"/>
      <c r="BT19" s="382"/>
      <c r="BU19" s="382"/>
      <c r="BV19" s="481"/>
      <c r="CA19" s="79" t="s">
        <v>262</v>
      </c>
    </row>
    <row r="20" spans="2:79" ht="18.75" customHeight="1">
      <c r="B20" s="647"/>
      <c r="C20" s="648"/>
      <c r="D20" s="653"/>
      <c r="E20" s="653"/>
      <c r="F20" s="653"/>
      <c r="G20" s="653"/>
      <c r="H20" s="653"/>
      <c r="I20" s="653"/>
      <c r="J20" s="654"/>
      <c r="K20" s="385"/>
      <c r="L20" s="385"/>
      <c r="M20" s="385"/>
      <c r="N20" s="385"/>
      <c r="O20" s="385"/>
      <c r="P20" s="385"/>
      <c r="Q20" s="385"/>
      <c r="R20" s="385"/>
      <c r="S20" s="385"/>
      <c r="T20" s="385"/>
      <c r="U20" s="385"/>
      <c r="V20" s="386"/>
      <c r="W20" s="391"/>
      <c r="X20" s="385"/>
      <c r="Y20" s="385"/>
      <c r="Z20" s="385"/>
      <c r="AA20" s="385"/>
      <c r="AB20" s="385"/>
      <c r="AC20" s="385"/>
      <c r="AD20" s="385"/>
      <c r="AE20" s="385"/>
      <c r="AF20" s="385"/>
      <c r="AG20" s="385"/>
      <c r="AH20" s="385"/>
      <c r="AI20" s="385"/>
      <c r="AJ20" s="385"/>
      <c r="AK20" s="385"/>
      <c r="AL20" s="386"/>
      <c r="AM20" s="475"/>
      <c r="AN20" s="476"/>
      <c r="AO20" s="476"/>
      <c r="AP20" s="476"/>
      <c r="AQ20" s="476"/>
      <c r="AR20" s="476"/>
      <c r="AS20" s="476"/>
      <c r="AT20" s="476"/>
      <c r="AU20" s="476"/>
      <c r="AV20" s="476"/>
      <c r="AW20" s="476"/>
      <c r="AX20" s="476"/>
      <c r="AY20" s="476"/>
      <c r="AZ20" s="476"/>
      <c r="BA20" s="476"/>
      <c r="BB20" s="476"/>
      <c r="BC20" s="476"/>
      <c r="BD20" s="476"/>
      <c r="BE20" s="476"/>
      <c r="BF20" s="476"/>
      <c r="BG20" s="476"/>
      <c r="BH20" s="476"/>
      <c r="BI20" s="476"/>
      <c r="BJ20" s="476"/>
      <c r="BK20" s="476"/>
      <c r="BL20" s="476"/>
      <c r="BM20" s="476"/>
      <c r="BN20" s="477"/>
      <c r="BO20" s="442"/>
      <c r="BP20" s="443"/>
      <c r="BQ20" s="443"/>
      <c r="BR20" s="443"/>
      <c r="BS20" s="443"/>
      <c r="BT20" s="443"/>
      <c r="BU20" s="443"/>
      <c r="BV20" s="444"/>
      <c r="CA20" s="79" t="s">
        <v>263</v>
      </c>
    </row>
    <row r="21" spans="2:79" ht="13.5" customHeight="1">
      <c r="B21" s="647"/>
      <c r="C21" s="648"/>
      <c r="D21" s="653"/>
      <c r="E21" s="653"/>
      <c r="F21" s="653"/>
      <c r="G21" s="653"/>
      <c r="H21" s="653"/>
      <c r="I21" s="653"/>
      <c r="J21" s="654"/>
      <c r="K21" s="483" t="s">
        <v>318</v>
      </c>
      <c r="L21" s="483"/>
      <c r="M21" s="483"/>
      <c r="N21" s="483"/>
      <c r="O21" s="483"/>
      <c r="P21" s="483"/>
      <c r="Q21" s="483"/>
      <c r="R21" s="483"/>
      <c r="S21" s="483"/>
      <c r="T21" s="483"/>
      <c r="U21" s="483"/>
      <c r="V21" s="483"/>
      <c r="W21" s="483"/>
      <c r="X21" s="483"/>
      <c r="Y21" s="483"/>
      <c r="Z21" s="483"/>
      <c r="AA21" s="483"/>
      <c r="AB21" s="483"/>
      <c r="AC21" s="483"/>
      <c r="AD21" s="484"/>
      <c r="AE21" s="488"/>
      <c r="AF21" s="489"/>
      <c r="AG21" s="489"/>
      <c r="AH21" s="489"/>
      <c r="AI21" s="489"/>
      <c r="AJ21" s="489"/>
      <c r="AK21" s="489"/>
      <c r="AL21" s="489"/>
      <c r="AM21" s="489"/>
      <c r="AN21" s="489"/>
      <c r="AO21" s="489"/>
      <c r="AP21" s="489"/>
      <c r="AQ21" s="489"/>
      <c r="AR21" s="489"/>
      <c r="AS21" s="489"/>
      <c r="AT21" s="489"/>
      <c r="AU21" s="489"/>
      <c r="AV21" s="489"/>
      <c r="AW21" s="489"/>
      <c r="AX21" s="489"/>
      <c r="AY21" s="489"/>
      <c r="AZ21" s="489"/>
      <c r="BA21" s="489"/>
      <c r="BB21" s="489"/>
      <c r="BC21" s="489"/>
      <c r="BD21" s="489"/>
      <c r="BE21" s="489"/>
      <c r="BF21" s="489"/>
      <c r="BG21" s="489"/>
      <c r="BH21" s="489"/>
      <c r="BI21" s="489"/>
      <c r="BJ21" s="489"/>
      <c r="BK21" s="489"/>
      <c r="BL21" s="489"/>
      <c r="BM21" s="489"/>
      <c r="BN21" s="489"/>
      <c r="BO21" s="489"/>
      <c r="BP21" s="489"/>
      <c r="BQ21" s="489"/>
      <c r="BR21" s="489"/>
      <c r="BS21" s="489"/>
      <c r="BT21" s="489"/>
      <c r="BU21" s="489"/>
      <c r="BV21" s="490"/>
    </row>
    <row r="22" spans="2:79" ht="13.5" customHeight="1">
      <c r="B22" s="647"/>
      <c r="C22" s="648"/>
      <c r="D22" s="653"/>
      <c r="E22" s="653"/>
      <c r="F22" s="653"/>
      <c r="G22" s="653"/>
      <c r="H22" s="653"/>
      <c r="I22" s="653"/>
      <c r="J22" s="654"/>
      <c r="K22" s="659"/>
      <c r="L22" s="659"/>
      <c r="M22" s="659"/>
      <c r="N22" s="659"/>
      <c r="O22" s="659"/>
      <c r="P22" s="659"/>
      <c r="Q22" s="659"/>
      <c r="R22" s="659"/>
      <c r="S22" s="659"/>
      <c r="T22" s="659"/>
      <c r="U22" s="659"/>
      <c r="V22" s="659"/>
      <c r="W22" s="659"/>
      <c r="X22" s="659"/>
      <c r="Y22" s="659"/>
      <c r="Z22" s="659"/>
      <c r="AA22" s="659"/>
      <c r="AB22" s="659"/>
      <c r="AC22" s="659"/>
      <c r="AD22" s="660"/>
      <c r="AE22" s="628"/>
      <c r="AF22" s="629"/>
      <c r="AG22" s="629"/>
      <c r="AH22" s="629"/>
      <c r="AI22" s="629"/>
      <c r="AJ22" s="629"/>
      <c r="AK22" s="629"/>
      <c r="AL22" s="629"/>
      <c r="AM22" s="629"/>
      <c r="AN22" s="629"/>
      <c r="AO22" s="629"/>
      <c r="AP22" s="629"/>
      <c r="AQ22" s="629"/>
      <c r="AR22" s="629"/>
      <c r="AS22" s="629"/>
      <c r="AT22" s="629"/>
      <c r="AU22" s="629"/>
      <c r="AV22" s="629"/>
      <c r="AW22" s="629"/>
      <c r="AX22" s="629"/>
      <c r="AY22" s="629"/>
      <c r="AZ22" s="629"/>
      <c r="BA22" s="629"/>
      <c r="BB22" s="629"/>
      <c r="BC22" s="629"/>
      <c r="BD22" s="629"/>
      <c r="BE22" s="629"/>
      <c r="BF22" s="629"/>
      <c r="BG22" s="629"/>
      <c r="BH22" s="629"/>
      <c r="BI22" s="629"/>
      <c r="BJ22" s="629"/>
      <c r="BK22" s="629"/>
      <c r="BL22" s="629"/>
      <c r="BM22" s="629"/>
      <c r="BN22" s="629"/>
      <c r="BO22" s="629"/>
      <c r="BP22" s="629"/>
      <c r="BQ22" s="629"/>
      <c r="BR22" s="629"/>
      <c r="BS22" s="629"/>
      <c r="BT22" s="629"/>
      <c r="BU22" s="629"/>
      <c r="BV22" s="630"/>
    </row>
    <row r="23" spans="2:79" ht="18" customHeight="1">
      <c r="B23" s="647"/>
      <c r="C23" s="648"/>
      <c r="D23" s="653"/>
      <c r="E23" s="653"/>
      <c r="F23" s="653"/>
      <c r="G23" s="653"/>
      <c r="H23" s="653"/>
      <c r="I23" s="653"/>
      <c r="J23" s="654"/>
      <c r="K23" s="495" t="s">
        <v>379</v>
      </c>
      <c r="L23" s="495"/>
      <c r="M23" s="495"/>
      <c r="N23" s="495"/>
      <c r="O23" s="495"/>
      <c r="P23" s="495"/>
      <c r="Q23" s="495"/>
      <c r="R23" s="495"/>
      <c r="S23" s="495"/>
      <c r="T23" s="495"/>
      <c r="U23" s="495"/>
      <c r="V23" s="495"/>
      <c r="W23" s="495"/>
      <c r="X23" s="495"/>
      <c r="Y23" s="495"/>
      <c r="Z23" s="495"/>
      <c r="AA23" s="495"/>
      <c r="AB23" s="495"/>
      <c r="AC23" s="495"/>
      <c r="AD23" s="495"/>
      <c r="AE23" s="495"/>
      <c r="AF23" s="495"/>
      <c r="AG23" s="495"/>
      <c r="AH23" s="495"/>
      <c r="AI23" s="495"/>
      <c r="AJ23" s="495"/>
      <c r="AK23" s="495"/>
      <c r="AL23" s="495"/>
      <c r="AM23" s="495"/>
      <c r="AN23" s="495"/>
      <c r="AO23" s="495"/>
      <c r="AP23" s="495"/>
      <c r="AQ23" s="495"/>
      <c r="AR23" s="495"/>
      <c r="AS23" s="495"/>
      <c r="AT23" s="495"/>
      <c r="AU23" s="495"/>
      <c r="AV23" s="495"/>
      <c r="AW23" s="495"/>
      <c r="AX23" s="495"/>
      <c r="AY23" s="495"/>
      <c r="AZ23" s="495"/>
      <c r="BA23" s="495"/>
      <c r="BB23" s="495"/>
      <c r="BC23" s="495"/>
      <c r="BD23" s="495"/>
      <c r="BE23" s="495"/>
      <c r="BF23" s="495"/>
      <c r="BG23" s="495"/>
      <c r="BH23" s="495"/>
      <c r="BI23" s="495"/>
      <c r="BJ23" s="495"/>
      <c r="BK23" s="495"/>
      <c r="BL23" s="495"/>
      <c r="BM23" s="495"/>
      <c r="BN23" s="495"/>
      <c r="BO23" s="495"/>
      <c r="BP23" s="495"/>
      <c r="BQ23" s="495"/>
      <c r="BR23" s="495"/>
      <c r="BS23" s="495"/>
      <c r="BT23" s="495"/>
      <c r="BU23" s="495"/>
      <c r="BV23" s="631"/>
    </row>
    <row r="24" spans="2:79" ht="18" customHeight="1">
      <c r="B24" s="647"/>
      <c r="C24" s="648"/>
      <c r="D24" s="653"/>
      <c r="E24" s="653"/>
      <c r="F24" s="653"/>
      <c r="G24" s="653"/>
      <c r="H24" s="653"/>
      <c r="I24" s="653"/>
      <c r="J24" s="654"/>
      <c r="K24" s="420" t="s">
        <v>58</v>
      </c>
      <c r="L24" s="420"/>
      <c r="M24" s="420"/>
      <c r="N24" s="420"/>
      <c r="O24" s="420"/>
      <c r="P24" s="420"/>
      <c r="Q24" s="420"/>
      <c r="R24" s="420"/>
      <c r="S24" s="421"/>
      <c r="T24" s="419" t="s">
        <v>90</v>
      </c>
      <c r="U24" s="420"/>
      <c r="V24" s="420"/>
      <c r="W24" s="420"/>
      <c r="X24" s="420"/>
      <c r="Y24" s="420"/>
      <c r="Z24" s="420"/>
      <c r="AA24" s="420"/>
      <c r="AB24" s="420"/>
      <c r="AC24" s="420"/>
      <c r="AD24" s="420"/>
      <c r="AE24" s="420"/>
      <c r="AF24" s="420"/>
      <c r="AG24" s="420"/>
      <c r="AH24" s="420"/>
      <c r="AI24" s="420"/>
      <c r="AJ24" s="420"/>
      <c r="AK24" s="420"/>
      <c r="AL24" s="420"/>
      <c r="AM24" s="420"/>
      <c r="AN24" s="420"/>
      <c r="AO24" s="420"/>
      <c r="AP24" s="420"/>
      <c r="AQ24" s="420"/>
      <c r="AR24" s="420"/>
      <c r="AS24" s="420"/>
      <c r="AT24" s="420"/>
      <c r="AU24" s="420"/>
      <c r="AV24" s="420"/>
      <c r="AW24" s="420"/>
      <c r="AX24" s="420"/>
      <c r="AY24" s="420"/>
      <c r="AZ24" s="420"/>
      <c r="BA24" s="420"/>
      <c r="BB24" s="420"/>
      <c r="BC24" s="420"/>
      <c r="BD24" s="420"/>
      <c r="BE24" s="420"/>
      <c r="BF24" s="420"/>
      <c r="BG24" s="420"/>
      <c r="BH24" s="420"/>
      <c r="BI24" s="420"/>
      <c r="BJ24" s="420"/>
      <c r="BK24" s="420"/>
      <c r="BL24" s="420"/>
      <c r="BM24" s="420"/>
      <c r="BN24" s="420"/>
      <c r="BO24" s="420"/>
      <c r="BP24" s="420"/>
      <c r="BQ24" s="420"/>
      <c r="BR24" s="420"/>
      <c r="BS24" s="420"/>
      <c r="BT24" s="420"/>
      <c r="BU24" s="420"/>
      <c r="BV24" s="632"/>
      <c r="CA24" s="54"/>
    </row>
    <row r="25" spans="2:79" ht="13.5" customHeight="1">
      <c r="B25" s="647"/>
      <c r="C25" s="648"/>
      <c r="D25" s="653"/>
      <c r="E25" s="653"/>
      <c r="F25" s="653"/>
      <c r="G25" s="653"/>
      <c r="H25" s="653"/>
      <c r="I25" s="653"/>
      <c r="J25" s="654"/>
      <c r="K25" s="417" t="s">
        <v>259</v>
      </c>
      <c r="L25" s="417"/>
      <c r="M25" s="417"/>
      <c r="N25" s="417"/>
      <c r="O25" s="417"/>
      <c r="P25" s="417"/>
      <c r="Q25" s="417"/>
      <c r="R25" s="417"/>
      <c r="S25" s="418"/>
      <c r="T25" s="422"/>
      <c r="U25" s="423"/>
      <c r="V25" s="423"/>
      <c r="W25" s="423"/>
      <c r="X25" s="423"/>
      <c r="Y25" s="423"/>
      <c r="Z25" s="423"/>
      <c r="AA25" s="423"/>
      <c r="AB25" s="423"/>
      <c r="AC25" s="423"/>
      <c r="AD25" s="423"/>
      <c r="AE25" s="423"/>
      <c r="AF25" s="423"/>
      <c r="AG25" s="423"/>
      <c r="AH25" s="423"/>
      <c r="AI25" s="423"/>
      <c r="AJ25" s="423"/>
      <c r="AK25" s="423"/>
      <c r="AL25" s="423"/>
      <c r="AM25" s="423"/>
      <c r="AN25" s="423"/>
      <c r="AO25" s="423"/>
      <c r="AP25" s="423"/>
      <c r="AQ25" s="423"/>
      <c r="AR25" s="423"/>
      <c r="AS25" s="423"/>
      <c r="AT25" s="423"/>
      <c r="AU25" s="423"/>
      <c r="AV25" s="423"/>
      <c r="AW25" s="423"/>
      <c r="AX25" s="423"/>
      <c r="AY25" s="423"/>
      <c r="AZ25" s="423"/>
      <c r="BA25" s="423"/>
      <c r="BB25" s="423"/>
      <c r="BC25" s="423"/>
      <c r="BD25" s="423"/>
      <c r="BE25" s="423"/>
      <c r="BF25" s="423"/>
      <c r="BG25" s="423"/>
      <c r="BH25" s="423"/>
      <c r="BI25" s="423"/>
      <c r="BJ25" s="423"/>
      <c r="BK25" s="423"/>
      <c r="BL25" s="423"/>
      <c r="BM25" s="423"/>
      <c r="BN25" s="423"/>
      <c r="BO25" s="423"/>
      <c r="BP25" s="423"/>
      <c r="BQ25" s="423"/>
      <c r="BR25" s="423"/>
      <c r="BS25" s="423"/>
      <c r="BT25" s="423"/>
      <c r="BU25" s="423"/>
      <c r="BV25" s="626"/>
      <c r="CA25" s="54"/>
    </row>
    <row r="26" spans="2:79" ht="13.5" customHeight="1">
      <c r="B26" s="647"/>
      <c r="C26" s="648"/>
      <c r="D26" s="653"/>
      <c r="E26" s="653"/>
      <c r="F26" s="653"/>
      <c r="G26" s="653"/>
      <c r="H26" s="653"/>
      <c r="I26" s="653"/>
      <c r="J26" s="654"/>
      <c r="K26" s="417"/>
      <c r="L26" s="417"/>
      <c r="M26" s="417"/>
      <c r="N26" s="417"/>
      <c r="O26" s="417"/>
      <c r="P26" s="417"/>
      <c r="Q26" s="417"/>
      <c r="R26" s="417"/>
      <c r="S26" s="418"/>
      <c r="T26" s="425"/>
      <c r="U26" s="426"/>
      <c r="V26" s="426"/>
      <c r="W26" s="426"/>
      <c r="X26" s="426"/>
      <c r="Y26" s="426"/>
      <c r="Z26" s="426"/>
      <c r="AA26" s="426"/>
      <c r="AB26" s="426"/>
      <c r="AC26" s="426"/>
      <c r="AD26" s="426"/>
      <c r="AE26" s="426"/>
      <c r="AF26" s="426"/>
      <c r="AG26" s="426"/>
      <c r="AH26" s="426"/>
      <c r="AI26" s="426"/>
      <c r="AJ26" s="426"/>
      <c r="AK26" s="426"/>
      <c r="AL26" s="426"/>
      <c r="AM26" s="426"/>
      <c r="AN26" s="426"/>
      <c r="AO26" s="426"/>
      <c r="AP26" s="426"/>
      <c r="AQ26" s="426"/>
      <c r="AR26" s="426"/>
      <c r="AS26" s="426"/>
      <c r="AT26" s="426"/>
      <c r="AU26" s="426"/>
      <c r="AV26" s="426"/>
      <c r="AW26" s="426"/>
      <c r="AX26" s="426"/>
      <c r="AY26" s="426"/>
      <c r="AZ26" s="426"/>
      <c r="BA26" s="426"/>
      <c r="BB26" s="426"/>
      <c r="BC26" s="426"/>
      <c r="BD26" s="426"/>
      <c r="BE26" s="426"/>
      <c r="BF26" s="426"/>
      <c r="BG26" s="426"/>
      <c r="BH26" s="426"/>
      <c r="BI26" s="426"/>
      <c r="BJ26" s="426"/>
      <c r="BK26" s="426"/>
      <c r="BL26" s="426"/>
      <c r="BM26" s="426"/>
      <c r="BN26" s="426"/>
      <c r="BO26" s="426"/>
      <c r="BP26" s="426"/>
      <c r="BQ26" s="426"/>
      <c r="BR26" s="426"/>
      <c r="BS26" s="426"/>
      <c r="BT26" s="426"/>
      <c r="BU26" s="426"/>
      <c r="BV26" s="627"/>
      <c r="CA26" s="54"/>
    </row>
    <row r="27" spans="2:79" ht="13.5" customHeight="1">
      <c r="B27" s="647"/>
      <c r="C27" s="648"/>
      <c r="D27" s="653"/>
      <c r="E27" s="653"/>
      <c r="F27" s="653"/>
      <c r="G27" s="653"/>
      <c r="H27" s="653"/>
      <c r="I27" s="653"/>
      <c r="J27" s="654"/>
      <c r="K27" s="417" t="s">
        <v>260</v>
      </c>
      <c r="L27" s="417"/>
      <c r="M27" s="417"/>
      <c r="N27" s="417"/>
      <c r="O27" s="417"/>
      <c r="P27" s="417"/>
      <c r="Q27" s="417"/>
      <c r="R27" s="417"/>
      <c r="S27" s="418"/>
      <c r="T27" s="422"/>
      <c r="U27" s="423"/>
      <c r="V27" s="423"/>
      <c r="W27" s="423"/>
      <c r="X27" s="423"/>
      <c r="Y27" s="423"/>
      <c r="Z27" s="423"/>
      <c r="AA27" s="423"/>
      <c r="AB27" s="423"/>
      <c r="AC27" s="423"/>
      <c r="AD27" s="423"/>
      <c r="AE27" s="423"/>
      <c r="AF27" s="423"/>
      <c r="AG27" s="423"/>
      <c r="AH27" s="423"/>
      <c r="AI27" s="423"/>
      <c r="AJ27" s="423"/>
      <c r="AK27" s="423"/>
      <c r="AL27" s="423"/>
      <c r="AM27" s="423"/>
      <c r="AN27" s="423"/>
      <c r="AO27" s="423"/>
      <c r="AP27" s="423"/>
      <c r="AQ27" s="423"/>
      <c r="AR27" s="423"/>
      <c r="AS27" s="423"/>
      <c r="AT27" s="423"/>
      <c r="AU27" s="423"/>
      <c r="AV27" s="423"/>
      <c r="AW27" s="423"/>
      <c r="AX27" s="423"/>
      <c r="AY27" s="423"/>
      <c r="AZ27" s="423"/>
      <c r="BA27" s="423"/>
      <c r="BB27" s="423"/>
      <c r="BC27" s="423"/>
      <c r="BD27" s="423"/>
      <c r="BE27" s="423"/>
      <c r="BF27" s="423"/>
      <c r="BG27" s="423"/>
      <c r="BH27" s="423"/>
      <c r="BI27" s="423"/>
      <c r="BJ27" s="423"/>
      <c r="BK27" s="423"/>
      <c r="BL27" s="423"/>
      <c r="BM27" s="423"/>
      <c r="BN27" s="423"/>
      <c r="BO27" s="423"/>
      <c r="BP27" s="423"/>
      <c r="BQ27" s="423"/>
      <c r="BR27" s="423"/>
      <c r="BS27" s="423"/>
      <c r="BT27" s="423"/>
      <c r="BU27" s="423"/>
      <c r="BV27" s="626"/>
      <c r="CA27" s="54"/>
    </row>
    <row r="28" spans="2:79" ht="13.5" customHeight="1">
      <c r="B28" s="647"/>
      <c r="C28" s="648"/>
      <c r="D28" s="653"/>
      <c r="E28" s="653"/>
      <c r="F28" s="653"/>
      <c r="G28" s="653"/>
      <c r="H28" s="653"/>
      <c r="I28" s="653"/>
      <c r="J28" s="654"/>
      <c r="K28" s="417"/>
      <c r="L28" s="417"/>
      <c r="M28" s="417"/>
      <c r="N28" s="417"/>
      <c r="O28" s="417"/>
      <c r="P28" s="417"/>
      <c r="Q28" s="417"/>
      <c r="R28" s="417"/>
      <c r="S28" s="418"/>
      <c r="T28" s="425"/>
      <c r="U28" s="426"/>
      <c r="V28" s="426"/>
      <c r="W28" s="426"/>
      <c r="X28" s="426"/>
      <c r="Y28" s="426"/>
      <c r="Z28" s="426"/>
      <c r="AA28" s="426"/>
      <c r="AB28" s="426"/>
      <c r="AC28" s="426"/>
      <c r="AD28" s="426"/>
      <c r="AE28" s="426"/>
      <c r="AF28" s="426"/>
      <c r="AG28" s="426"/>
      <c r="AH28" s="426"/>
      <c r="AI28" s="426"/>
      <c r="AJ28" s="426"/>
      <c r="AK28" s="426"/>
      <c r="AL28" s="426"/>
      <c r="AM28" s="426"/>
      <c r="AN28" s="426"/>
      <c r="AO28" s="426"/>
      <c r="AP28" s="426"/>
      <c r="AQ28" s="426"/>
      <c r="AR28" s="426"/>
      <c r="AS28" s="426"/>
      <c r="AT28" s="426"/>
      <c r="AU28" s="426"/>
      <c r="AV28" s="426"/>
      <c r="AW28" s="426"/>
      <c r="AX28" s="426"/>
      <c r="AY28" s="426"/>
      <c r="AZ28" s="426"/>
      <c r="BA28" s="426"/>
      <c r="BB28" s="426"/>
      <c r="BC28" s="426"/>
      <c r="BD28" s="426"/>
      <c r="BE28" s="426"/>
      <c r="BF28" s="426"/>
      <c r="BG28" s="426"/>
      <c r="BH28" s="426"/>
      <c r="BI28" s="426"/>
      <c r="BJ28" s="426"/>
      <c r="BK28" s="426"/>
      <c r="BL28" s="426"/>
      <c r="BM28" s="426"/>
      <c r="BN28" s="426"/>
      <c r="BO28" s="426"/>
      <c r="BP28" s="426"/>
      <c r="BQ28" s="426"/>
      <c r="BR28" s="426"/>
      <c r="BS28" s="426"/>
      <c r="BT28" s="426"/>
      <c r="BU28" s="426"/>
      <c r="BV28" s="627"/>
      <c r="CA28" s="54"/>
    </row>
    <row r="29" spans="2:79" ht="13.5" customHeight="1">
      <c r="B29" s="647"/>
      <c r="C29" s="648"/>
      <c r="D29" s="653"/>
      <c r="E29" s="653"/>
      <c r="F29" s="653"/>
      <c r="G29" s="653"/>
      <c r="H29" s="653"/>
      <c r="I29" s="653"/>
      <c r="J29" s="654"/>
      <c r="K29" s="417" t="s">
        <v>261</v>
      </c>
      <c r="L29" s="417"/>
      <c r="M29" s="417"/>
      <c r="N29" s="417"/>
      <c r="O29" s="417"/>
      <c r="P29" s="417"/>
      <c r="Q29" s="417"/>
      <c r="R29" s="417"/>
      <c r="S29" s="418"/>
      <c r="T29" s="422"/>
      <c r="U29" s="423"/>
      <c r="V29" s="423"/>
      <c r="W29" s="423"/>
      <c r="X29" s="423"/>
      <c r="Y29" s="423"/>
      <c r="Z29" s="423"/>
      <c r="AA29" s="423"/>
      <c r="AB29" s="423"/>
      <c r="AC29" s="423"/>
      <c r="AD29" s="423"/>
      <c r="AE29" s="423"/>
      <c r="AF29" s="423"/>
      <c r="AG29" s="423"/>
      <c r="AH29" s="423"/>
      <c r="AI29" s="423"/>
      <c r="AJ29" s="423"/>
      <c r="AK29" s="423"/>
      <c r="AL29" s="423"/>
      <c r="AM29" s="423"/>
      <c r="AN29" s="423"/>
      <c r="AO29" s="423"/>
      <c r="AP29" s="423"/>
      <c r="AQ29" s="423"/>
      <c r="AR29" s="423"/>
      <c r="AS29" s="423"/>
      <c r="AT29" s="423"/>
      <c r="AU29" s="423"/>
      <c r="AV29" s="423"/>
      <c r="AW29" s="423"/>
      <c r="AX29" s="423"/>
      <c r="AY29" s="423"/>
      <c r="AZ29" s="423"/>
      <c r="BA29" s="423"/>
      <c r="BB29" s="423"/>
      <c r="BC29" s="423"/>
      <c r="BD29" s="423"/>
      <c r="BE29" s="423"/>
      <c r="BF29" s="423"/>
      <c r="BG29" s="423"/>
      <c r="BH29" s="423"/>
      <c r="BI29" s="423"/>
      <c r="BJ29" s="423"/>
      <c r="BK29" s="423"/>
      <c r="BL29" s="423"/>
      <c r="BM29" s="423"/>
      <c r="BN29" s="423"/>
      <c r="BO29" s="423"/>
      <c r="BP29" s="423"/>
      <c r="BQ29" s="423"/>
      <c r="BR29" s="423"/>
      <c r="BS29" s="423"/>
      <c r="BT29" s="423"/>
      <c r="BU29" s="423"/>
      <c r="BV29" s="626"/>
      <c r="CA29" s="54"/>
    </row>
    <row r="30" spans="2:79" ht="13.5" customHeight="1">
      <c r="B30" s="647"/>
      <c r="C30" s="648"/>
      <c r="D30" s="653"/>
      <c r="E30" s="653"/>
      <c r="F30" s="653"/>
      <c r="G30" s="653"/>
      <c r="H30" s="653"/>
      <c r="I30" s="653"/>
      <c r="J30" s="654"/>
      <c r="K30" s="417"/>
      <c r="L30" s="417"/>
      <c r="M30" s="417"/>
      <c r="N30" s="417"/>
      <c r="O30" s="417"/>
      <c r="P30" s="417"/>
      <c r="Q30" s="417"/>
      <c r="R30" s="417"/>
      <c r="S30" s="418"/>
      <c r="T30" s="425"/>
      <c r="U30" s="426"/>
      <c r="V30" s="426"/>
      <c r="W30" s="426"/>
      <c r="X30" s="426"/>
      <c r="Y30" s="426"/>
      <c r="Z30" s="426"/>
      <c r="AA30" s="426"/>
      <c r="AB30" s="426"/>
      <c r="AC30" s="426"/>
      <c r="AD30" s="426"/>
      <c r="AE30" s="426"/>
      <c r="AF30" s="426"/>
      <c r="AG30" s="426"/>
      <c r="AH30" s="426"/>
      <c r="AI30" s="426"/>
      <c r="AJ30" s="426"/>
      <c r="AK30" s="426"/>
      <c r="AL30" s="426"/>
      <c r="AM30" s="426"/>
      <c r="AN30" s="426"/>
      <c r="AO30" s="426"/>
      <c r="AP30" s="426"/>
      <c r="AQ30" s="426"/>
      <c r="AR30" s="426"/>
      <c r="AS30" s="426"/>
      <c r="AT30" s="426"/>
      <c r="AU30" s="426"/>
      <c r="AV30" s="426"/>
      <c r="AW30" s="426"/>
      <c r="AX30" s="426"/>
      <c r="AY30" s="426"/>
      <c r="AZ30" s="426"/>
      <c r="BA30" s="426"/>
      <c r="BB30" s="426"/>
      <c r="BC30" s="426"/>
      <c r="BD30" s="426"/>
      <c r="BE30" s="426"/>
      <c r="BF30" s="426"/>
      <c r="BG30" s="426"/>
      <c r="BH30" s="426"/>
      <c r="BI30" s="426"/>
      <c r="BJ30" s="426"/>
      <c r="BK30" s="426"/>
      <c r="BL30" s="426"/>
      <c r="BM30" s="426"/>
      <c r="BN30" s="426"/>
      <c r="BO30" s="426"/>
      <c r="BP30" s="426"/>
      <c r="BQ30" s="426"/>
      <c r="BR30" s="426"/>
      <c r="BS30" s="426"/>
      <c r="BT30" s="426"/>
      <c r="BU30" s="426"/>
      <c r="BV30" s="627"/>
    </row>
    <row r="31" spans="2:79" ht="13.5" customHeight="1">
      <c r="B31" s="647"/>
      <c r="C31" s="648"/>
      <c r="D31" s="653"/>
      <c r="E31" s="653"/>
      <c r="F31" s="653"/>
      <c r="G31" s="653"/>
      <c r="H31" s="653"/>
      <c r="I31" s="653"/>
      <c r="J31" s="654"/>
      <c r="K31" s="397" t="s">
        <v>319</v>
      </c>
      <c r="L31" s="398"/>
      <c r="M31" s="398"/>
      <c r="N31" s="398"/>
      <c r="O31" s="398"/>
      <c r="P31" s="398"/>
      <c r="Q31" s="398"/>
      <c r="R31" s="398"/>
      <c r="S31" s="398"/>
      <c r="T31" s="398"/>
      <c r="U31" s="398"/>
      <c r="V31" s="398"/>
      <c r="W31" s="398"/>
      <c r="X31" s="398"/>
      <c r="Y31" s="398"/>
      <c r="Z31" s="398"/>
      <c r="AA31" s="398"/>
      <c r="AB31" s="398"/>
      <c r="AC31" s="399"/>
      <c r="AD31" s="393"/>
      <c r="AE31" s="393"/>
      <c r="AF31" s="393"/>
      <c r="AG31" s="393"/>
      <c r="AH31" s="393"/>
      <c r="AI31" s="393"/>
      <c r="AJ31" s="393"/>
      <c r="AK31" s="394"/>
      <c r="AL31" s="596" t="s">
        <v>320</v>
      </c>
      <c r="AM31" s="597"/>
      <c r="AN31" s="597"/>
      <c r="AO31" s="597"/>
      <c r="AP31" s="597"/>
      <c r="AQ31" s="597"/>
      <c r="AR31" s="597"/>
      <c r="AS31" s="597"/>
      <c r="AT31" s="597"/>
      <c r="AU31" s="597"/>
      <c r="AV31" s="597"/>
      <c r="AW31" s="597"/>
      <c r="AX31" s="597"/>
      <c r="AY31" s="597"/>
      <c r="AZ31" s="597"/>
      <c r="BA31" s="597"/>
      <c r="BB31" s="597"/>
      <c r="BC31" s="597"/>
      <c r="BD31" s="597"/>
      <c r="BE31" s="598"/>
      <c r="BF31" s="602"/>
      <c r="BG31" s="602"/>
      <c r="BH31" s="602"/>
      <c r="BI31" s="602"/>
      <c r="BJ31" s="602"/>
      <c r="BK31" s="602"/>
      <c r="BL31" s="602"/>
      <c r="BM31" s="602"/>
      <c r="BN31" s="602"/>
      <c r="BO31" s="602"/>
      <c r="BP31" s="602"/>
      <c r="BQ31" s="602"/>
      <c r="BR31" s="602"/>
      <c r="BS31" s="602"/>
      <c r="BT31" s="602"/>
      <c r="BU31" s="602"/>
      <c r="BV31" s="603"/>
    </row>
    <row r="32" spans="2:79" ht="13.5" customHeight="1">
      <c r="B32" s="647"/>
      <c r="C32" s="648"/>
      <c r="D32" s="653"/>
      <c r="E32" s="653"/>
      <c r="F32" s="653"/>
      <c r="G32" s="653"/>
      <c r="H32" s="653"/>
      <c r="I32" s="653"/>
      <c r="J32" s="654"/>
      <c r="K32" s="623"/>
      <c r="L32" s="624"/>
      <c r="M32" s="624"/>
      <c r="N32" s="624"/>
      <c r="O32" s="624"/>
      <c r="P32" s="624"/>
      <c r="Q32" s="624"/>
      <c r="R32" s="624"/>
      <c r="S32" s="624"/>
      <c r="T32" s="624"/>
      <c r="U32" s="624"/>
      <c r="V32" s="624"/>
      <c r="W32" s="624"/>
      <c r="X32" s="624"/>
      <c r="Y32" s="624"/>
      <c r="Z32" s="624"/>
      <c r="AA32" s="624"/>
      <c r="AB32" s="624"/>
      <c r="AC32" s="625"/>
      <c r="AD32" s="408"/>
      <c r="AE32" s="408"/>
      <c r="AF32" s="408"/>
      <c r="AG32" s="408"/>
      <c r="AH32" s="408"/>
      <c r="AI32" s="408"/>
      <c r="AJ32" s="408"/>
      <c r="AK32" s="409"/>
      <c r="AL32" s="615"/>
      <c r="AM32" s="616"/>
      <c r="AN32" s="616"/>
      <c r="AO32" s="616"/>
      <c r="AP32" s="616"/>
      <c r="AQ32" s="616"/>
      <c r="AR32" s="616"/>
      <c r="AS32" s="616"/>
      <c r="AT32" s="616"/>
      <c r="AU32" s="616"/>
      <c r="AV32" s="616"/>
      <c r="AW32" s="616"/>
      <c r="AX32" s="616"/>
      <c r="AY32" s="616"/>
      <c r="AZ32" s="616"/>
      <c r="BA32" s="616"/>
      <c r="BB32" s="616"/>
      <c r="BC32" s="616"/>
      <c r="BD32" s="616"/>
      <c r="BE32" s="617"/>
      <c r="BF32" s="618"/>
      <c r="BG32" s="618"/>
      <c r="BH32" s="618"/>
      <c r="BI32" s="618"/>
      <c r="BJ32" s="618"/>
      <c r="BK32" s="618"/>
      <c r="BL32" s="618"/>
      <c r="BM32" s="618"/>
      <c r="BN32" s="618"/>
      <c r="BO32" s="618"/>
      <c r="BP32" s="618"/>
      <c r="BQ32" s="618"/>
      <c r="BR32" s="618"/>
      <c r="BS32" s="618"/>
      <c r="BT32" s="618"/>
      <c r="BU32" s="618"/>
      <c r="BV32" s="619"/>
    </row>
    <row r="33" spans="1:74" s="52" customFormat="1" ht="13.5" customHeight="1">
      <c r="A33" s="20"/>
      <c r="B33" s="647"/>
      <c r="C33" s="648"/>
      <c r="D33" s="653"/>
      <c r="E33" s="653"/>
      <c r="F33" s="653"/>
      <c r="G33" s="653"/>
      <c r="H33" s="653"/>
      <c r="I33" s="653"/>
      <c r="J33" s="654"/>
      <c r="K33" s="584" t="s">
        <v>323</v>
      </c>
      <c r="L33" s="585"/>
      <c r="M33" s="585"/>
      <c r="N33" s="585"/>
      <c r="O33" s="585"/>
      <c r="P33" s="585"/>
      <c r="Q33" s="585"/>
      <c r="R33" s="585"/>
      <c r="S33" s="585"/>
      <c r="T33" s="585"/>
      <c r="U33" s="585"/>
      <c r="V33" s="585"/>
      <c r="W33" s="585"/>
      <c r="X33" s="585"/>
      <c r="Y33" s="585"/>
      <c r="Z33" s="585"/>
      <c r="AA33" s="585"/>
      <c r="AB33" s="585"/>
      <c r="AC33" s="586"/>
      <c r="AD33" s="590" t="s">
        <v>211</v>
      </c>
      <c r="AE33" s="591"/>
      <c r="AF33" s="591"/>
      <c r="AG33" s="591"/>
      <c r="AH33" s="591"/>
      <c r="AI33" s="591"/>
      <c r="AJ33" s="591"/>
      <c r="AK33" s="592"/>
      <c r="AL33" s="641"/>
      <c r="AM33" s="641"/>
      <c r="AN33" s="641"/>
      <c r="AO33" s="641"/>
      <c r="AP33" s="641"/>
      <c r="AQ33" s="641"/>
      <c r="AR33" s="641"/>
      <c r="AS33" s="641"/>
      <c r="AT33" s="641"/>
      <c r="AU33" s="641"/>
      <c r="AV33" s="641"/>
      <c r="AW33" s="641"/>
      <c r="AX33" s="641"/>
      <c r="AY33" s="641"/>
      <c r="AZ33" s="641"/>
      <c r="BA33" s="641"/>
      <c r="BB33" s="641"/>
      <c r="BC33" s="641"/>
      <c r="BD33" s="641"/>
      <c r="BE33" s="641"/>
      <c r="BF33" s="641"/>
      <c r="BG33" s="641"/>
      <c r="BH33" s="641"/>
      <c r="BI33" s="641"/>
      <c r="BJ33" s="641"/>
      <c r="BK33" s="641"/>
      <c r="BL33" s="641"/>
      <c r="BM33" s="641"/>
      <c r="BN33" s="641"/>
      <c r="BO33" s="641"/>
      <c r="BP33" s="641"/>
      <c r="BQ33" s="641"/>
      <c r="BR33" s="641"/>
      <c r="BS33" s="641"/>
      <c r="BT33" s="641"/>
      <c r="BU33" s="641"/>
      <c r="BV33" s="642"/>
    </row>
    <row r="34" spans="1:74" s="52" customFormat="1" ht="13.5" customHeight="1">
      <c r="A34" s="20"/>
      <c r="B34" s="647"/>
      <c r="C34" s="648"/>
      <c r="D34" s="653"/>
      <c r="E34" s="653"/>
      <c r="F34" s="653"/>
      <c r="G34" s="653"/>
      <c r="H34" s="653"/>
      <c r="I34" s="653"/>
      <c r="J34" s="654"/>
      <c r="K34" s="606"/>
      <c r="L34" s="607"/>
      <c r="M34" s="607"/>
      <c r="N34" s="607"/>
      <c r="O34" s="607"/>
      <c r="P34" s="607"/>
      <c r="Q34" s="607"/>
      <c r="R34" s="607"/>
      <c r="S34" s="607"/>
      <c r="T34" s="607"/>
      <c r="U34" s="607"/>
      <c r="V34" s="607"/>
      <c r="W34" s="607"/>
      <c r="X34" s="607"/>
      <c r="Y34" s="607"/>
      <c r="Z34" s="607"/>
      <c r="AA34" s="607"/>
      <c r="AB34" s="607"/>
      <c r="AC34" s="608"/>
      <c r="AD34" s="609" t="s">
        <v>212</v>
      </c>
      <c r="AE34" s="610"/>
      <c r="AF34" s="610"/>
      <c r="AG34" s="610"/>
      <c r="AH34" s="610"/>
      <c r="AI34" s="610"/>
      <c r="AJ34" s="610"/>
      <c r="AK34" s="611"/>
      <c r="AL34" s="643"/>
      <c r="AM34" s="643"/>
      <c r="AN34" s="643"/>
      <c r="AO34" s="643"/>
      <c r="AP34" s="643"/>
      <c r="AQ34" s="643"/>
      <c r="AR34" s="643"/>
      <c r="AS34" s="643"/>
      <c r="AT34" s="643"/>
      <c r="AU34" s="643"/>
      <c r="AV34" s="643"/>
      <c r="AW34" s="643"/>
      <c r="AX34" s="643"/>
      <c r="AY34" s="643"/>
      <c r="AZ34" s="643"/>
      <c r="BA34" s="643"/>
      <c r="BB34" s="643"/>
      <c r="BC34" s="643"/>
      <c r="BD34" s="643"/>
      <c r="BE34" s="643"/>
      <c r="BF34" s="643"/>
      <c r="BG34" s="643"/>
      <c r="BH34" s="643"/>
      <c r="BI34" s="643"/>
      <c r="BJ34" s="643"/>
      <c r="BK34" s="643"/>
      <c r="BL34" s="643"/>
      <c r="BM34" s="643"/>
      <c r="BN34" s="643"/>
      <c r="BO34" s="643"/>
      <c r="BP34" s="643"/>
      <c r="BQ34" s="643"/>
      <c r="BR34" s="643"/>
      <c r="BS34" s="643"/>
      <c r="BT34" s="643"/>
      <c r="BU34" s="643"/>
      <c r="BV34" s="644"/>
    </row>
    <row r="35" spans="1:74" s="52" customFormat="1" ht="21" customHeight="1">
      <c r="A35" s="20"/>
      <c r="B35" s="647"/>
      <c r="C35" s="648"/>
      <c r="D35" s="653"/>
      <c r="E35" s="653"/>
      <c r="F35" s="653"/>
      <c r="G35" s="653"/>
      <c r="H35" s="653"/>
      <c r="I35" s="653"/>
      <c r="J35" s="654"/>
      <c r="K35" s="620" t="s">
        <v>322</v>
      </c>
      <c r="L35" s="621"/>
      <c r="M35" s="621"/>
      <c r="N35" s="621"/>
      <c r="O35" s="621"/>
      <c r="P35" s="621"/>
      <c r="Q35" s="621"/>
      <c r="R35" s="621"/>
      <c r="S35" s="621"/>
      <c r="T35" s="621"/>
      <c r="U35" s="621"/>
      <c r="V35" s="621"/>
      <c r="W35" s="621"/>
      <c r="X35" s="621"/>
      <c r="Y35" s="621"/>
      <c r="Z35" s="621"/>
      <c r="AA35" s="621"/>
      <c r="AB35" s="621"/>
      <c r="AC35" s="622"/>
      <c r="AD35" s="612"/>
      <c r="AE35" s="613"/>
      <c r="AF35" s="613"/>
      <c r="AG35" s="613"/>
      <c r="AH35" s="613"/>
      <c r="AI35" s="613"/>
      <c r="AJ35" s="613"/>
      <c r="AK35" s="613"/>
      <c r="AL35" s="613"/>
      <c r="AM35" s="613"/>
      <c r="AN35" s="613"/>
      <c r="AO35" s="613"/>
      <c r="AP35" s="613"/>
      <c r="AQ35" s="613"/>
      <c r="AR35" s="613"/>
      <c r="AS35" s="613"/>
      <c r="AT35" s="613"/>
      <c r="AU35" s="613"/>
      <c r="AV35" s="613"/>
      <c r="AW35" s="613"/>
      <c r="AX35" s="613"/>
      <c r="AY35" s="613"/>
      <c r="AZ35" s="613"/>
      <c r="BA35" s="613"/>
      <c r="BB35" s="613"/>
      <c r="BC35" s="613"/>
      <c r="BD35" s="613"/>
      <c r="BE35" s="613"/>
      <c r="BF35" s="613"/>
      <c r="BG35" s="613"/>
      <c r="BH35" s="613"/>
      <c r="BI35" s="613"/>
      <c r="BJ35" s="613"/>
      <c r="BK35" s="613"/>
      <c r="BL35" s="613"/>
      <c r="BM35" s="613"/>
      <c r="BN35" s="613"/>
      <c r="BO35" s="613"/>
      <c r="BP35" s="613"/>
      <c r="BQ35" s="613"/>
      <c r="BR35" s="613"/>
      <c r="BS35" s="613"/>
      <c r="BT35" s="613"/>
      <c r="BU35" s="613"/>
      <c r="BV35" s="614"/>
    </row>
    <row r="36" spans="1:74" s="52" customFormat="1" ht="13.5" customHeight="1">
      <c r="A36" s="20"/>
      <c r="B36" s="647"/>
      <c r="C36" s="648"/>
      <c r="D36" s="653"/>
      <c r="E36" s="653"/>
      <c r="F36" s="653"/>
      <c r="G36" s="653"/>
      <c r="H36" s="653"/>
      <c r="I36" s="653"/>
      <c r="J36" s="654"/>
      <c r="K36" s="584" t="s">
        <v>324</v>
      </c>
      <c r="L36" s="585"/>
      <c r="M36" s="585"/>
      <c r="N36" s="585"/>
      <c r="O36" s="585"/>
      <c r="P36" s="585"/>
      <c r="Q36" s="585"/>
      <c r="R36" s="585"/>
      <c r="S36" s="585"/>
      <c r="T36" s="585"/>
      <c r="U36" s="585"/>
      <c r="V36" s="585"/>
      <c r="W36" s="585"/>
      <c r="X36" s="585"/>
      <c r="Y36" s="585"/>
      <c r="Z36" s="585"/>
      <c r="AA36" s="585"/>
      <c r="AB36" s="585"/>
      <c r="AC36" s="586"/>
      <c r="AD36" s="590" t="s">
        <v>211</v>
      </c>
      <c r="AE36" s="591"/>
      <c r="AF36" s="591"/>
      <c r="AG36" s="591"/>
      <c r="AH36" s="591"/>
      <c r="AI36" s="591"/>
      <c r="AJ36" s="591"/>
      <c r="AK36" s="592"/>
      <c r="AL36" s="641"/>
      <c r="AM36" s="641"/>
      <c r="AN36" s="641"/>
      <c r="AO36" s="641"/>
      <c r="AP36" s="641"/>
      <c r="AQ36" s="641"/>
      <c r="AR36" s="641"/>
      <c r="AS36" s="641"/>
      <c r="AT36" s="641"/>
      <c r="AU36" s="641"/>
      <c r="AV36" s="641"/>
      <c r="AW36" s="641"/>
      <c r="AX36" s="641"/>
      <c r="AY36" s="641"/>
      <c r="AZ36" s="641"/>
      <c r="BA36" s="641"/>
      <c r="BB36" s="641"/>
      <c r="BC36" s="641"/>
      <c r="BD36" s="641"/>
      <c r="BE36" s="641"/>
      <c r="BF36" s="641"/>
      <c r="BG36" s="641"/>
      <c r="BH36" s="641"/>
      <c r="BI36" s="641"/>
      <c r="BJ36" s="641"/>
      <c r="BK36" s="641"/>
      <c r="BL36" s="641"/>
      <c r="BM36" s="641"/>
      <c r="BN36" s="641"/>
      <c r="BO36" s="641"/>
      <c r="BP36" s="641"/>
      <c r="BQ36" s="641"/>
      <c r="BR36" s="641"/>
      <c r="BS36" s="641"/>
      <c r="BT36" s="641"/>
      <c r="BU36" s="641"/>
      <c r="BV36" s="642"/>
    </row>
    <row r="37" spans="1:74" s="52" customFormat="1" ht="13.5" customHeight="1" thickBot="1">
      <c r="A37" s="20"/>
      <c r="B37" s="649"/>
      <c r="C37" s="650"/>
      <c r="D37" s="655"/>
      <c r="E37" s="655"/>
      <c r="F37" s="655"/>
      <c r="G37" s="655"/>
      <c r="H37" s="655"/>
      <c r="I37" s="655"/>
      <c r="J37" s="656"/>
      <c r="K37" s="587"/>
      <c r="L37" s="588"/>
      <c r="M37" s="588"/>
      <c r="N37" s="588"/>
      <c r="O37" s="588"/>
      <c r="P37" s="588"/>
      <c r="Q37" s="588"/>
      <c r="R37" s="588"/>
      <c r="S37" s="588"/>
      <c r="T37" s="588"/>
      <c r="U37" s="588"/>
      <c r="V37" s="588"/>
      <c r="W37" s="588"/>
      <c r="X37" s="588"/>
      <c r="Y37" s="588"/>
      <c r="Z37" s="588"/>
      <c r="AA37" s="588"/>
      <c r="AB37" s="588"/>
      <c r="AC37" s="589"/>
      <c r="AD37" s="593" t="s">
        <v>212</v>
      </c>
      <c r="AE37" s="594"/>
      <c r="AF37" s="594"/>
      <c r="AG37" s="594"/>
      <c r="AH37" s="594"/>
      <c r="AI37" s="594"/>
      <c r="AJ37" s="594"/>
      <c r="AK37" s="595"/>
      <c r="AL37" s="657"/>
      <c r="AM37" s="657"/>
      <c r="AN37" s="657"/>
      <c r="AO37" s="657"/>
      <c r="AP37" s="657"/>
      <c r="AQ37" s="657"/>
      <c r="AR37" s="657"/>
      <c r="AS37" s="657"/>
      <c r="AT37" s="657"/>
      <c r="AU37" s="657"/>
      <c r="AV37" s="657"/>
      <c r="AW37" s="657"/>
      <c r="AX37" s="657"/>
      <c r="AY37" s="657"/>
      <c r="AZ37" s="657"/>
      <c r="BA37" s="657"/>
      <c r="BB37" s="657"/>
      <c r="BC37" s="657"/>
      <c r="BD37" s="657"/>
      <c r="BE37" s="657"/>
      <c r="BF37" s="657"/>
      <c r="BG37" s="657"/>
      <c r="BH37" s="657"/>
      <c r="BI37" s="657"/>
      <c r="BJ37" s="657"/>
      <c r="BK37" s="657"/>
      <c r="BL37" s="657"/>
      <c r="BM37" s="657"/>
      <c r="BN37" s="657"/>
      <c r="BO37" s="657"/>
      <c r="BP37" s="657"/>
      <c r="BQ37" s="657"/>
      <c r="BR37" s="657"/>
      <c r="BS37" s="657"/>
      <c r="BT37" s="657"/>
      <c r="BU37" s="657"/>
      <c r="BV37" s="658"/>
    </row>
    <row r="38" spans="1:74" s="52" customFormat="1" ht="6.75" customHeight="1">
      <c r="A38" s="20"/>
      <c r="B38" s="2"/>
      <c r="C38" s="21"/>
      <c r="D38" s="21"/>
      <c r="E38" s="21"/>
      <c r="F38" s="21"/>
      <c r="G38" s="21"/>
      <c r="H38" s="21"/>
      <c r="I38" s="21"/>
      <c r="J38" s="21"/>
      <c r="K38" s="21"/>
      <c r="L38" s="20"/>
      <c r="M38" s="20"/>
      <c r="N38" s="20"/>
      <c r="O38" s="20"/>
      <c r="P38" s="20"/>
      <c r="Q38" s="20"/>
      <c r="R38" s="20"/>
      <c r="S38" s="20"/>
      <c r="T38" s="20"/>
      <c r="U38" s="20"/>
      <c r="V38" s="20"/>
      <c r="W38" s="20"/>
      <c r="X38" s="20"/>
      <c r="Y38" s="20"/>
      <c r="Z38" s="20"/>
      <c r="AA38" s="20"/>
    </row>
    <row r="39" spans="1:74" s="52" customFormat="1" ht="13.5" customHeight="1">
      <c r="A39" s="20"/>
      <c r="B39" s="633" t="s">
        <v>18</v>
      </c>
      <c r="C39" s="633"/>
      <c r="D39" s="124" t="s">
        <v>419</v>
      </c>
      <c r="E39" s="124"/>
      <c r="F39" s="124"/>
      <c r="G39" s="124"/>
      <c r="H39" s="124"/>
      <c r="I39" s="124"/>
      <c r="J39" s="124"/>
      <c r="K39" s="124"/>
      <c r="L39" s="124"/>
      <c r="M39" s="124"/>
      <c r="N39" s="124"/>
      <c r="O39" s="124"/>
      <c r="P39" s="124"/>
      <c r="Q39" s="124"/>
      <c r="R39" s="124"/>
      <c r="S39" s="124"/>
      <c r="T39" s="124"/>
      <c r="U39" s="124"/>
      <c r="V39" s="124"/>
      <c r="W39" s="124"/>
      <c r="X39" s="20"/>
      <c r="Y39" s="20"/>
      <c r="Z39" s="20"/>
      <c r="AA39" s="20"/>
    </row>
    <row r="40" spans="1:74" s="52" customFormat="1" ht="13.5" customHeight="1">
      <c r="A40" s="20"/>
      <c r="B40" s="633" t="s">
        <v>51</v>
      </c>
      <c r="C40" s="633"/>
      <c r="D40" s="124" t="s">
        <v>113</v>
      </c>
      <c r="E40" s="124"/>
      <c r="F40" s="124"/>
      <c r="G40" s="124"/>
      <c r="H40" s="124"/>
      <c r="I40" s="124"/>
      <c r="J40" s="124"/>
      <c r="K40" s="124"/>
      <c r="L40" s="124"/>
      <c r="M40" s="124"/>
      <c r="N40" s="124"/>
      <c r="O40" s="124"/>
      <c r="P40" s="124"/>
      <c r="Q40" s="124"/>
      <c r="R40" s="124"/>
      <c r="S40" s="124"/>
      <c r="T40" s="124"/>
      <c r="U40" s="124"/>
      <c r="V40" s="124"/>
      <c r="W40" s="124"/>
      <c r="X40" s="20"/>
      <c r="Y40" s="20"/>
      <c r="Z40" s="20"/>
      <c r="AA40" s="20"/>
    </row>
    <row r="43" spans="1:74" ht="15" customHeight="1">
      <c r="M43" s="19"/>
      <c r="N43" s="19"/>
      <c r="O43" s="19"/>
    </row>
    <row r="44" spans="1:74" ht="15" customHeight="1">
      <c r="K44" s="19"/>
      <c r="L44" s="19"/>
      <c r="M44" s="19"/>
      <c r="N44" s="19"/>
      <c r="O44" s="19"/>
    </row>
    <row r="45" spans="1:74" ht="15" customHeight="1">
      <c r="K45" s="19"/>
      <c r="L45" s="19"/>
      <c r="M45" s="19"/>
    </row>
  </sheetData>
  <mergeCells count="74">
    <mergeCell ref="K11:S11"/>
    <mergeCell ref="BO3:BV3"/>
    <mergeCell ref="K4:V4"/>
    <mergeCell ref="W4:AL4"/>
    <mergeCell ref="AM4:BN4"/>
    <mergeCell ref="BO4:BV4"/>
    <mergeCell ref="K5:AD6"/>
    <mergeCell ref="AE5:BV6"/>
    <mergeCell ref="K10:S10"/>
    <mergeCell ref="T11:BV12"/>
    <mergeCell ref="BC1:BU1"/>
    <mergeCell ref="K2:BV2"/>
    <mergeCell ref="K3:V3"/>
    <mergeCell ref="W3:AL3"/>
    <mergeCell ref="AM3:BN3"/>
    <mergeCell ref="B18:C37"/>
    <mergeCell ref="D18:J37"/>
    <mergeCell ref="AL36:BV36"/>
    <mergeCell ref="AL37:BV37"/>
    <mergeCell ref="T9:BV10"/>
    <mergeCell ref="BC17:BU17"/>
    <mergeCell ref="K18:BV18"/>
    <mergeCell ref="K19:V19"/>
    <mergeCell ref="W19:AL19"/>
    <mergeCell ref="AM19:BN19"/>
    <mergeCell ref="BO19:BV19"/>
    <mergeCell ref="K20:V20"/>
    <mergeCell ref="W20:AL20"/>
    <mergeCell ref="AM20:BN20"/>
    <mergeCell ref="BO20:BV20"/>
    <mergeCell ref="K21:AD22"/>
    <mergeCell ref="B39:C39"/>
    <mergeCell ref="B40:C40"/>
    <mergeCell ref="K15:AB16"/>
    <mergeCell ref="AC15:AK16"/>
    <mergeCell ref="B2:C16"/>
    <mergeCell ref="D2:J16"/>
    <mergeCell ref="K12:S12"/>
    <mergeCell ref="K13:S13"/>
    <mergeCell ref="K7:BV7"/>
    <mergeCell ref="T8:BV8"/>
    <mergeCell ref="T13:BV14"/>
    <mergeCell ref="K14:S14"/>
    <mergeCell ref="K8:S8"/>
    <mergeCell ref="K9:S9"/>
    <mergeCell ref="AL33:BV33"/>
    <mergeCell ref="AL34:BV34"/>
    <mergeCell ref="K28:S28"/>
    <mergeCell ref="K29:S29"/>
    <mergeCell ref="T29:BV30"/>
    <mergeCell ref="K30:S30"/>
    <mergeCell ref="AE21:BV22"/>
    <mergeCell ref="K23:BV23"/>
    <mergeCell ref="K24:S24"/>
    <mergeCell ref="T24:BV24"/>
    <mergeCell ref="K25:S25"/>
    <mergeCell ref="T25:BV26"/>
    <mergeCell ref="K26:S26"/>
    <mergeCell ref="K36:AC37"/>
    <mergeCell ref="AD36:AK36"/>
    <mergeCell ref="AD37:AK37"/>
    <mergeCell ref="AL15:BE16"/>
    <mergeCell ref="BF15:BV16"/>
    <mergeCell ref="AD31:AK32"/>
    <mergeCell ref="K33:AC34"/>
    <mergeCell ref="AD33:AK33"/>
    <mergeCell ref="AD34:AK34"/>
    <mergeCell ref="AD35:BV35"/>
    <mergeCell ref="AL31:BE32"/>
    <mergeCell ref="BF31:BV32"/>
    <mergeCell ref="K35:AC35"/>
    <mergeCell ref="K31:AC32"/>
    <mergeCell ref="K27:S27"/>
    <mergeCell ref="T27:BV28"/>
  </mergeCells>
  <phoneticPr fontId="1"/>
  <dataValidations count="1">
    <dataValidation type="list" allowBlank="1" showInputMessage="1" showErrorMessage="1" sqref="K4 AC15:AK16 K20 AD31" xr:uid="{D4B8A888-BFAA-43D2-A061-8087560FA67C}">
      <formula1>$CA$3:$CA$4</formula1>
    </dataValidation>
  </dataValidations>
  <printOptions horizontalCentered="1"/>
  <pageMargins left="0.59055118110236227" right="0.47244094488188981" top="0.62992125984251968" bottom="0.59055118110236227" header="0.51181102362204722" footer="0.19685039370078741"/>
  <pageSetup paperSize="9" scale="95" orientation="landscape" cellComments="asDisplayed" r:id="rId1"/>
  <headerFooter alignWithMargins="0">
    <oddFooter>&amp;C-&amp;A-</odd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66909-6A59-4B35-A914-F8F61CA72EAA}">
  <sheetPr>
    <tabColor rgb="FFFFFF00"/>
  </sheetPr>
  <dimension ref="A1:CK44"/>
  <sheetViews>
    <sheetView view="pageBreakPreview" zoomScaleNormal="100" zoomScaleSheetLayoutView="100" workbookViewId="0">
      <selection activeCell="B5" sqref="B5:I5"/>
    </sheetView>
  </sheetViews>
  <sheetFormatPr defaultColWidth="1.875" defaultRowHeight="15" customHeight="1"/>
  <cols>
    <col min="1" max="1" width="1" style="8" customWidth="1"/>
    <col min="2" max="72" width="1.875" style="8"/>
    <col min="73" max="73" width="2.875" style="8" customWidth="1"/>
    <col min="74" max="16384" width="1.875" style="8"/>
  </cols>
  <sheetData>
    <row r="1" spans="1:86" ht="17.25">
      <c r="B1" s="22" t="s">
        <v>29</v>
      </c>
      <c r="C1" s="32"/>
      <c r="D1" s="32"/>
    </row>
    <row r="2" spans="1:86" ht="15" customHeight="1" thickBot="1">
      <c r="A2" s="3"/>
      <c r="B2" s="52" t="s">
        <v>326</v>
      </c>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4"/>
      <c r="AV2" s="3"/>
      <c r="AW2" s="3"/>
      <c r="AX2" s="692" t="s">
        <v>249</v>
      </c>
      <c r="AY2" s="692"/>
      <c r="AZ2" s="692"/>
      <c r="BA2" s="692"/>
      <c r="BB2" s="692"/>
      <c r="BC2" s="692"/>
      <c r="BD2" s="692"/>
      <c r="BE2" s="692"/>
      <c r="BF2" s="692"/>
      <c r="BG2" s="692"/>
      <c r="BH2" s="692"/>
      <c r="BI2" s="692"/>
      <c r="BJ2" s="692"/>
      <c r="BK2" s="692"/>
      <c r="BL2" s="692"/>
      <c r="BM2" s="692"/>
      <c r="BN2" s="692"/>
      <c r="BO2" s="692"/>
      <c r="BP2" s="692"/>
      <c r="BQ2" s="692"/>
      <c r="BR2" s="692"/>
      <c r="BS2" s="692"/>
      <c r="BT2" s="692"/>
      <c r="BU2" s="692"/>
    </row>
    <row r="3" spans="1:86" ht="13.5" customHeight="1">
      <c r="A3" s="3"/>
      <c r="B3" s="760" t="s">
        <v>62</v>
      </c>
      <c r="C3" s="761"/>
      <c r="D3" s="761"/>
      <c r="E3" s="761"/>
      <c r="F3" s="761"/>
      <c r="G3" s="761"/>
      <c r="H3" s="761"/>
      <c r="I3" s="762"/>
      <c r="J3" s="663" t="s">
        <v>140</v>
      </c>
      <c r="K3" s="664"/>
      <c r="L3" s="664"/>
      <c r="M3" s="664"/>
      <c r="N3" s="664"/>
      <c r="O3" s="664"/>
      <c r="P3" s="664"/>
      <c r="Q3" s="664"/>
      <c r="R3" s="664"/>
      <c r="S3" s="664"/>
      <c r="T3" s="664"/>
      <c r="U3" s="664"/>
      <c r="V3" s="664"/>
      <c r="W3" s="664"/>
      <c r="X3" s="664"/>
      <c r="Y3" s="664"/>
      <c r="Z3" s="664"/>
      <c r="AA3" s="664"/>
      <c r="AB3" s="664"/>
      <c r="AC3" s="664"/>
      <c r="AD3" s="664"/>
      <c r="AE3" s="664"/>
      <c r="AF3" s="664"/>
      <c r="AG3" s="664"/>
      <c r="AH3" s="664"/>
      <c r="AI3" s="664"/>
      <c r="AJ3" s="664"/>
      <c r="AK3" s="664"/>
      <c r="AL3" s="664"/>
      <c r="AM3" s="665"/>
      <c r="AN3" s="669" t="s">
        <v>88</v>
      </c>
      <c r="AO3" s="670"/>
      <c r="AP3" s="670"/>
      <c r="AQ3" s="670"/>
      <c r="AR3" s="670"/>
      <c r="AS3" s="670"/>
      <c r="AT3" s="670"/>
      <c r="AU3" s="670"/>
      <c r="AV3" s="670"/>
      <c r="AW3" s="670"/>
      <c r="AX3" s="670"/>
      <c r="AY3" s="670"/>
      <c r="AZ3" s="670"/>
      <c r="BA3" s="670"/>
      <c r="BB3" s="670"/>
      <c r="BC3" s="670"/>
      <c r="BD3" s="670"/>
      <c r="BE3" s="670"/>
      <c r="BF3" s="670"/>
      <c r="BG3" s="670"/>
      <c r="BH3" s="670"/>
      <c r="BI3" s="670"/>
      <c r="BJ3" s="671"/>
      <c r="BK3" s="746" t="s">
        <v>325</v>
      </c>
      <c r="BL3" s="747"/>
      <c r="BM3" s="747"/>
      <c r="BN3" s="747"/>
      <c r="BO3" s="748"/>
      <c r="BP3" s="753" t="s">
        <v>89</v>
      </c>
      <c r="BQ3" s="753"/>
      <c r="BR3" s="753"/>
      <c r="BS3" s="753"/>
      <c r="BT3" s="753"/>
      <c r="BU3" s="754"/>
    </row>
    <row r="4" spans="1:86" ht="13.5" customHeight="1">
      <c r="A4" s="3"/>
      <c r="B4" s="757" t="s">
        <v>53</v>
      </c>
      <c r="C4" s="758"/>
      <c r="D4" s="758"/>
      <c r="E4" s="758"/>
      <c r="F4" s="758" t="s">
        <v>54</v>
      </c>
      <c r="G4" s="758"/>
      <c r="H4" s="758"/>
      <c r="I4" s="759"/>
      <c r="J4" s="666"/>
      <c r="K4" s="667"/>
      <c r="L4" s="667"/>
      <c r="M4" s="667"/>
      <c r="N4" s="667"/>
      <c r="O4" s="667"/>
      <c r="P4" s="667"/>
      <c r="Q4" s="667"/>
      <c r="R4" s="667"/>
      <c r="S4" s="667"/>
      <c r="T4" s="667"/>
      <c r="U4" s="667"/>
      <c r="V4" s="667"/>
      <c r="W4" s="667"/>
      <c r="X4" s="667"/>
      <c r="Y4" s="667"/>
      <c r="Z4" s="667"/>
      <c r="AA4" s="667"/>
      <c r="AB4" s="667"/>
      <c r="AC4" s="667"/>
      <c r="AD4" s="667"/>
      <c r="AE4" s="667"/>
      <c r="AF4" s="667"/>
      <c r="AG4" s="667"/>
      <c r="AH4" s="667"/>
      <c r="AI4" s="667"/>
      <c r="AJ4" s="667"/>
      <c r="AK4" s="667"/>
      <c r="AL4" s="667"/>
      <c r="AM4" s="668"/>
      <c r="AN4" s="672"/>
      <c r="AO4" s="673"/>
      <c r="AP4" s="673"/>
      <c r="AQ4" s="673"/>
      <c r="AR4" s="673"/>
      <c r="AS4" s="673"/>
      <c r="AT4" s="673"/>
      <c r="AU4" s="673"/>
      <c r="AV4" s="673"/>
      <c r="AW4" s="673"/>
      <c r="AX4" s="673"/>
      <c r="AY4" s="673"/>
      <c r="AZ4" s="673"/>
      <c r="BA4" s="673"/>
      <c r="BB4" s="673"/>
      <c r="BC4" s="673"/>
      <c r="BD4" s="673"/>
      <c r="BE4" s="673"/>
      <c r="BF4" s="673"/>
      <c r="BG4" s="673"/>
      <c r="BH4" s="673"/>
      <c r="BI4" s="673"/>
      <c r="BJ4" s="674"/>
      <c r="BK4" s="749"/>
      <c r="BL4" s="750"/>
      <c r="BM4" s="750"/>
      <c r="BN4" s="750"/>
      <c r="BO4" s="751"/>
      <c r="BP4" s="755"/>
      <c r="BQ4" s="755"/>
      <c r="BR4" s="755"/>
      <c r="BS4" s="755"/>
      <c r="BT4" s="755"/>
      <c r="BU4" s="756"/>
    </row>
    <row r="5" spans="1:86" ht="15" customHeight="1">
      <c r="A5" s="3"/>
      <c r="B5" s="771"/>
      <c r="C5" s="772"/>
      <c r="D5" s="772"/>
      <c r="E5" s="772"/>
      <c r="F5" s="772"/>
      <c r="G5" s="772"/>
      <c r="H5" s="772"/>
      <c r="I5" s="773"/>
      <c r="J5" s="675"/>
      <c r="K5" s="675"/>
      <c r="L5" s="675"/>
      <c r="M5" s="675"/>
      <c r="N5" s="675"/>
      <c r="O5" s="675"/>
      <c r="P5" s="675"/>
      <c r="Q5" s="675"/>
      <c r="R5" s="675"/>
      <c r="S5" s="675"/>
      <c r="T5" s="675"/>
      <c r="U5" s="675"/>
      <c r="V5" s="675"/>
      <c r="W5" s="675"/>
      <c r="X5" s="675"/>
      <c r="Y5" s="675"/>
      <c r="Z5" s="675"/>
      <c r="AA5" s="675"/>
      <c r="AB5" s="675"/>
      <c r="AC5" s="675"/>
      <c r="AD5" s="675"/>
      <c r="AE5" s="675"/>
      <c r="AF5" s="675"/>
      <c r="AG5" s="675"/>
      <c r="AH5" s="675"/>
      <c r="AI5" s="675"/>
      <c r="AJ5" s="675"/>
      <c r="AK5" s="675"/>
      <c r="AL5" s="675"/>
      <c r="AM5" s="675"/>
      <c r="AN5" s="548"/>
      <c r="AO5" s="548"/>
      <c r="AP5" s="548"/>
      <c r="AQ5" s="548"/>
      <c r="AR5" s="548"/>
      <c r="AS5" s="548"/>
      <c r="AT5" s="548"/>
      <c r="AU5" s="548"/>
      <c r="AV5" s="548"/>
      <c r="AW5" s="548"/>
      <c r="AX5" s="548"/>
      <c r="AY5" s="548"/>
      <c r="AZ5" s="548"/>
      <c r="BA5" s="548"/>
      <c r="BB5" s="548"/>
      <c r="BC5" s="548"/>
      <c r="BD5" s="548"/>
      <c r="BE5" s="548"/>
      <c r="BF5" s="548"/>
      <c r="BG5" s="548"/>
      <c r="BH5" s="548"/>
      <c r="BI5" s="548"/>
      <c r="BJ5" s="548"/>
      <c r="BK5" s="789"/>
      <c r="BL5" s="780"/>
      <c r="BM5" s="780"/>
      <c r="BN5" s="780"/>
      <c r="BO5" s="781"/>
      <c r="BP5" s="783"/>
      <c r="BQ5" s="784"/>
      <c r="BR5" s="784"/>
      <c r="BS5" s="784"/>
      <c r="BT5" s="784"/>
      <c r="BU5" s="785"/>
      <c r="CH5" s="54" t="s">
        <v>308</v>
      </c>
    </row>
    <row r="6" spans="1:86" ht="15" customHeight="1">
      <c r="A6" s="3"/>
      <c r="B6" s="768"/>
      <c r="C6" s="750"/>
      <c r="D6" s="750"/>
      <c r="E6" s="769"/>
      <c r="F6" s="770"/>
      <c r="G6" s="750"/>
      <c r="H6" s="750"/>
      <c r="I6" s="751"/>
      <c r="J6" s="675"/>
      <c r="K6" s="675"/>
      <c r="L6" s="675"/>
      <c r="M6" s="675"/>
      <c r="N6" s="675"/>
      <c r="O6" s="675"/>
      <c r="P6" s="675"/>
      <c r="Q6" s="675"/>
      <c r="R6" s="675"/>
      <c r="S6" s="675"/>
      <c r="T6" s="675"/>
      <c r="U6" s="675"/>
      <c r="V6" s="675"/>
      <c r="W6" s="675"/>
      <c r="X6" s="675"/>
      <c r="Y6" s="675"/>
      <c r="Z6" s="675"/>
      <c r="AA6" s="675"/>
      <c r="AB6" s="675"/>
      <c r="AC6" s="675"/>
      <c r="AD6" s="675"/>
      <c r="AE6" s="675"/>
      <c r="AF6" s="675"/>
      <c r="AG6" s="675"/>
      <c r="AH6" s="675"/>
      <c r="AI6" s="675"/>
      <c r="AJ6" s="675"/>
      <c r="AK6" s="675"/>
      <c r="AL6" s="675"/>
      <c r="AM6" s="675"/>
      <c r="AN6" s="548"/>
      <c r="AO6" s="548"/>
      <c r="AP6" s="548"/>
      <c r="AQ6" s="548"/>
      <c r="AR6" s="548"/>
      <c r="AS6" s="548"/>
      <c r="AT6" s="548"/>
      <c r="AU6" s="548"/>
      <c r="AV6" s="548"/>
      <c r="AW6" s="548"/>
      <c r="AX6" s="548"/>
      <c r="AY6" s="548"/>
      <c r="AZ6" s="548"/>
      <c r="BA6" s="548"/>
      <c r="BB6" s="548"/>
      <c r="BC6" s="548"/>
      <c r="BD6" s="548"/>
      <c r="BE6" s="548"/>
      <c r="BF6" s="548"/>
      <c r="BG6" s="548"/>
      <c r="BH6" s="548"/>
      <c r="BI6" s="548"/>
      <c r="BJ6" s="548"/>
      <c r="BK6" s="749"/>
      <c r="BL6" s="750"/>
      <c r="BM6" s="750"/>
      <c r="BN6" s="750"/>
      <c r="BO6" s="751"/>
      <c r="BP6" s="786"/>
      <c r="BQ6" s="787"/>
      <c r="BR6" s="787"/>
      <c r="BS6" s="787"/>
      <c r="BT6" s="787"/>
      <c r="BU6" s="788"/>
      <c r="CH6" s="54" t="s">
        <v>309</v>
      </c>
    </row>
    <row r="7" spans="1:86" ht="14.25" customHeight="1">
      <c r="A7" s="3"/>
      <c r="B7" s="782"/>
      <c r="C7" s="689"/>
      <c r="D7" s="689"/>
      <c r="E7" s="689"/>
      <c r="F7" s="689"/>
      <c r="G7" s="689"/>
      <c r="H7" s="689"/>
      <c r="I7" s="690"/>
      <c r="J7" s="675"/>
      <c r="K7" s="675"/>
      <c r="L7" s="675"/>
      <c r="M7" s="675"/>
      <c r="N7" s="675"/>
      <c r="O7" s="675"/>
      <c r="P7" s="675"/>
      <c r="Q7" s="675"/>
      <c r="R7" s="675"/>
      <c r="S7" s="675"/>
      <c r="T7" s="675"/>
      <c r="U7" s="675"/>
      <c r="V7" s="675"/>
      <c r="W7" s="675"/>
      <c r="X7" s="675"/>
      <c r="Y7" s="675"/>
      <c r="Z7" s="675"/>
      <c r="AA7" s="675"/>
      <c r="AB7" s="675"/>
      <c r="AC7" s="675"/>
      <c r="AD7" s="675"/>
      <c r="AE7" s="675"/>
      <c r="AF7" s="675"/>
      <c r="AG7" s="675"/>
      <c r="AH7" s="675"/>
      <c r="AI7" s="675"/>
      <c r="AJ7" s="675"/>
      <c r="AK7" s="675"/>
      <c r="AL7" s="675"/>
      <c r="AM7" s="675"/>
      <c r="AN7" s="548"/>
      <c r="AO7" s="548"/>
      <c r="AP7" s="548"/>
      <c r="AQ7" s="548"/>
      <c r="AR7" s="548"/>
      <c r="AS7" s="548"/>
      <c r="AT7" s="548"/>
      <c r="AU7" s="548"/>
      <c r="AV7" s="548"/>
      <c r="AW7" s="548"/>
      <c r="AX7" s="548"/>
      <c r="AY7" s="548"/>
      <c r="AZ7" s="548"/>
      <c r="BA7" s="548"/>
      <c r="BB7" s="548"/>
      <c r="BC7" s="548"/>
      <c r="BD7" s="548"/>
      <c r="BE7" s="548"/>
      <c r="BF7" s="548"/>
      <c r="BG7" s="548"/>
      <c r="BH7" s="548"/>
      <c r="BI7" s="548"/>
      <c r="BJ7" s="548"/>
      <c r="BK7" s="789"/>
      <c r="BL7" s="780"/>
      <c r="BM7" s="780"/>
      <c r="BN7" s="780"/>
      <c r="BO7" s="781"/>
      <c r="BP7" s="783"/>
      <c r="BQ7" s="784"/>
      <c r="BR7" s="784"/>
      <c r="BS7" s="784"/>
      <c r="BT7" s="784"/>
      <c r="BU7" s="785"/>
      <c r="BY7" s="7"/>
      <c r="BZ7" s="7"/>
      <c r="CC7" s="7"/>
      <c r="CD7" s="7"/>
      <c r="CG7" s="7"/>
      <c r="CH7" s="79" t="s">
        <v>264</v>
      </c>
    </row>
    <row r="8" spans="1:86" ht="14.25" customHeight="1">
      <c r="A8" s="3"/>
      <c r="B8" s="763"/>
      <c r="C8" s="764"/>
      <c r="D8" s="764"/>
      <c r="E8" s="765"/>
      <c r="F8" s="766"/>
      <c r="G8" s="764"/>
      <c r="H8" s="764"/>
      <c r="I8" s="767"/>
      <c r="J8" s="675"/>
      <c r="K8" s="675"/>
      <c r="L8" s="675"/>
      <c r="M8" s="675"/>
      <c r="N8" s="675"/>
      <c r="O8" s="675"/>
      <c r="P8" s="675"/>
      <c r="Q8" s="675"/>
      <c r="R8" s="675"/>
      <c r="S8" s="675"/>
      <c r="T8" s="675"/>
      <c r="U8" s="675"/>
      <c r="V8" s="675"/>
      <c r="W8" s="675"/>
      <c r="X8" s="675"/>
      <c r="Y8" s="675"/>
      <c r="Z8" s="675"/>
      <c r="AA8" s="675"/>
      <c r="AB8" s="675"/>
      <c r="AC8" s="675"/>
      <c r="AD8" s="675"/>
      <c r="AE8" s="675"/>
      <c r="AF8" s="675"/>
      <c r="AG8" s="675"/>
      <c r="AH8" s="675"/>
      <c r="AI8" s="675"/>
      <c r="AJ8" s="675"/>
      <c r="AK8" s="675"/>
      <c r="AL8" s="675"/>
      <c r="AM8" s="675"/>
      <c r="AN8" s="548"/>
      <c r="AO8" s="548"/>
      <c r="AP8" s="548"/>
      <c r="AQ8" s="548"/>
      <c r="AR8" s="548"/>
      <c r="AS8" s="548"/>
      <c r="AT8" s="548"/>
      <c r="AU8" s="548"/>
      <c r="AV8" s="548"/>
      <c r="AW8" s="548"/>
      <c r="AX8" s="548"/>
      <c r="AY8" s="548"/>
      <c r="AZ8" s="548"/>
      <c r="BA8" s="548"/>
      <c r="BB8" s="548"/>
      <c r="BC8" s="548"/>
      <c r="BD8" s="548"/>
      <c r="BE8" s="548"/>
      <c r="BF8" s="548"/>
      <c r="BG8" s="548"/>
      <c r="BH8" s="548"/>
      <c r="BI8" s="548"/>
      <c r="BJ8" s="548"/>
      <c r="BK8" s="749"/>
      <c r="BL8" s="750"/>
      <c r="BM8" s="750"/>
      <c r="BN8" s="750"/>
      <c r="BO8" s="751"/>
      <c r="BP8" s="786"/>
      <c r="BQ8" s="787"/>
      <c r="BR8" s="787"/>
      <c r="BS8" s="787"/>
      <c r="BT8" s="787"/>
      <c r="BU8" s="788"/>
      <c r="BY8" s="7"/>
      <c r="BZ8" s="7"/>
      <c r="CC8" s="7"/>
      <c r="CD8" s="7"/>
      <c r="CG8" s="7"/>
      <c r="CH8" s="79" t="s">
        <v>265</v>
      </c>
    </row>
    <row r="9" spans="1:86" ht="14.25" customHeight="1">
      <c r="A9" s="3"/>
      <c r="B9" s="782"/>
      <c r="C9" s="689"/>
      <c r="D9" s="689"/>
      <c r="E9" s="689"/>
      <c r="F9" s="689"/>
      <c r="G9" s="689"/>
      <c r="H9" s="689"/>
      <c r="I9" s="690"/>
      <c r="J9" s="675"/>
      <c r="K9" s="675"/>
      <c r="L9" s="675"/>
      <c r="M9" s="675"/>
      <c r="N9" s="675"/>
      <c r="O9" s="675"/>
      <c r="P9" s="675"/>
      <c r="Q9" s="675"/>
      <c r="R9" s="675"/>
      <c r="S9" s="675"/>
      <c r="T9" s="675"/>
      <c r="U9" s="675"/>
      <c r="V9" s="675"/>
      <c r="W9" s="675"/>
      <c r="X9" s="675"/>
      <c r="Y9" s="675"/>
      <c r="Z9" s="675"/>
      <c r="AA9" s="675"/>
      <c r="AB9" s="675"/>
      <c r="AC9" s="675"/>
      <c r="AD9" s="675"/>
      <c r="AE9" s="675"/>
      <c r="AF9" s="675"/>
      <c r="AG9" s="675"/>
      <c r="AH9" s="675"/>
      <c r="AI9" s="675"/>
      <c r="AJ9" s="675"/>
      <c r="AK9" s="675"/>
      <c r="AL9" s="675"/>
      <c r="AM9" s="675"/>
      <c r="AN9" s="548"/>
      <c r="AO9" s="548"/>
      <c r="AP9" s="548"/>
      <c r="AQ9" s="548"/>
      <c r="AR9" s="548"/>
      <c r="AS9" s="548"/>
      <c r="AT9" s="548"/>
      <c r="AU9" s="548"/>
      <c r="AV9" s="548"/>
      <c r="AW9" s="548"/>
      <c r="AX9" s="548"/>
      <c r="AY9" s="548"/>
      <c r="AZ9" s="548"/>
      <c r="BA9" s="548"/>
      <c r="BB9" s="548"/>
      <c r="BC9" s="548"/>
      <c r="BD9" s="548"/>
      <c r="BE9" s="548"/>
      <c r="BF9" s="548"/>
      <c r="BG9" s="548"/>
      <c r="BH9" s="548"/>
      <c r="BI9" s="548"/>
      <c r="BJ9" s="548"/>
      <c r="BK9" s="789"/>
      <c r="BL9" s="780"/>
      <c r="BM9" s="780"/>
      <c r="BN9" s="780"/>
      <c r="BO9" s="781"/>
      <c r="BP9" s="783"/>
      <c r="BQ9" s="784"/>
      <c r="BR9" s="784"/>
      <c r="BS9" s="784"/>
      <c r="BT9" s="784"/>
      <c r="BU9" s="785"/>
      <c r="BY9" s="7"/>
      <c r="BZ9" s="7"/>
      <c r="CC9" s="7"/>
      <c r="CD9" s="7"/>
      <c r="CG9" s="7"/>
      <c r="CH9" s="79" t="s">
        <v>264</v>
      </c>
    </row>
    <row r="10" spans="1:86" ht="14.25" customHeight="1">
      <c r="A10" s="3"/>
      <c r="B10" s="763"/>
      <c r="C10" s="764"/>
      <c r="D10" s="764"/>
      <c r="E10" s="765"/>
      <c r="F10" s="766"/>
      <c r="G10" s="764"/>
      <c r="H10" s="764"/>
      <c r="I10" s="767"/>
      <c r="J10" s="675"/>
      <c r="K10" s="675"/>
      <c r="L10" s="675"/>
      <c r="M10" s="675"/>
      <c r="N10" s="675"/>
      <c r="O10" s="675"/>
      <c r="P10" s="675"/>
      <c r="Q10" s="675"/>
      <c r="R10" s="675"/>
      <c r="S10" s="675"/>
      <c r="T10" s="675"/>
      <c r="U10" s="675"/>
      <c r="V10" s="675"/>
      <c r="W10" s="675"/>
      <c r="X10" s="675"/>
      <c r="Y10" s="675"/>
      <c r="Z10" s="675"/>
      <c r="AA10" s="675"/>
      <c r="AB10" s="675"/>
      <c r="AC10" s="675"/>
      <c r="AD10" s="675"/>
      <c r="AE10" s="675"/>
      <c r="AF10" s="675"/>
      <c r="AG10" s="675"/>
      <c r="AH10" s="675"/>
      <c r="AI10" s="675"/>
      <c r="AJ10" s="675"/>
      <c r="AK10" s="675"/>
      <c r="AL10" s="675"/>
      <c r="AM10" s="675"/>
      <c r="AN10" s="548"/>
      <c r="AO10" s="548"/>
      <c r="AP10" s="548"/>
      <c r="AQ10" s="548"/>
      <c r="AR10" s="548"/>
      <c r="AS10" s="548"/>
      <c r="AT10" s="548"/>
      <c r="AU10" s="548"/>
      <c r="AV10" s="548"/>
      <c r="AW10" s="548"/>
      <c r="AX10" s="548"/>
      <c r="AY10" s="548"/>
      <c r="AZ10" s="548"/>
      <c r="BA10" s="548"/>
      <c r="BB10" s="548"/>
      <c r="BC10" s="548"/>
      <c r="BD10" s="548"/>
      <c r="BE10" s="548"/>
      <c r="BF10" s="548"/>
      <c r="BG10" s="548"/>
      <c r="BH10" s="548"/>
      <c r="BI10" s="548"/>
      <c r="BJ10" s="548"/>
      <c r="BK10" s="749"/>
      <c r="BL10" s="750"/>
      <c r="BM10" s="750"/>
      <c r="BN10" s="750"/>
      <c r="BO10" s="751"/>
      <c r="BP10" s="786"/>
      <c r="BQ10" s="787"/>
      <c r="BR10" s="787"/>
      <c r="BS10" s="787"/>
      <c r="BT10" s="787"/>
      <c r="BU10" s="788"/>
      <c r="BY10" s="7"/>
      <c r="BZ10" s="7"/>
      <c r="CC10" s="7"/>
      <c r="CD10" s="7"/>
      <c r="CG10" s="7"/>
      <c r="CH10" s="79" t="s">
        <v>265</v>
      </c>
    </row>
    <row r="11" spans="1:86" ht="14.25" customHeight="1">
      <c r="A11" s="3"/>
      <c r="B11" s="779"/>
      <c r="C11" s="780"/>
      <c r="D11" s="780"/>
      <c r="E11" s="780"/>
      <c r="F11" s="780"/>
      <c r="G11" s="780"/>
      <c r="H11" s="780"/>
      <c r="I11" s="781"/>
      <c r="J11" s="675"/>
      <c r="K11" s="675"/>
      <c r="L11" s="675"/>
      <c r="M11" s="675"/>
      <c r="N11" s="675"/>
      <c r="O11" s="675"/>
      <c r="P11" s="675"/>
      <c r="Q11" s="675"/>
      <c r="R11" s="675"/>
      <c r="S11" s="675"/>
      <c r="T11" s="675"/>
      <c r="U11" s="675"/>
      <c r="V11" s="675"/>
      <c r="W11" s="675"/>
      <c r="X11" s="675"/>
      <c r="Y11" s="675"/>
      <c r="Z11" s="675"/>
      <c r="AA11" s="675"/>
      <c r="AB11" s="675"/>
      <c r="AC11" s="675"/>
      <c r="AD11" s="675"/>
      <c r="AE11" s="675"/>
      <c r="AF11" s="675"/>
      <c r="AG11" s="675"/>
      <c r="AH11" s="675"/>
      <c r="AI11" s="675"/>
      <c r="AJ11" s="675"/>
      <c r="AK11" s="675"/>
      <c r="AL11" s="675"/>
      <c r="AM11" s="675"/>
      <c r="AN11" s="548"/>
      <c r="AO11" s="548"/>
      <c r="AP11" s="548"/>
      <c r="AQ11" s="548"/>
      <c r="AR11" s="548"/>
      <c r="AS11" s="548"/>
      <c r="AT11" s="548"/>
      <c r="AU11" s="548"/>
      <c r="AV11" s="548"/>
      <c r="AW11" s="548"/>
      <c r="AX11" s="548"/>
      <c r="AY11" s="548"/>
      <c r="AZ11" s="548"/>
      <c r="BA11" s="548"/>
      <c r="BB11" s="548"/>
      <c r="BC11" s="548"/>
      <c r="BD11" s="548"/>
      <c r="BE11" s="548"/>
      <c r="BF11" s="548"/>
      <c r="BG11" s="548"/>
      <c r="BH11" s="548"/>
      <c r="BI11" s="548"/>
      <c r="BJ11" s="548"/>
      <c r="BK11" s="789"/>
      <c r="BL11" s="780"/>
      <c r="BM11" s="780"/>
      <c r="BN11" s="780"/>
      <c r="BO11" s="781"/>
      <c r="BP11" s="783"/>
      <c r="BQ11" s="784"/>
      <c r="BR11" s="784"/>
      <c r="BS11" s="784"/>
      <c r="BT11" s="784"/>
      <c r="BU11" s="785"/>
      <c r="CH11" s="54" t="s">
        <v>262</v>
      </c>
    </row>
    <row r="12" spans="1:86" ht="14.25" customHeight="1">
      <c r="A12" s="3"/>
      <c r="B12" s="763"/>
      <c r="C12" s="764"/>
      <c r="D12" s="764"/>
      <c r="E12" s="765"/>
      <c r="F12" s="766"/>
      <c r="G12" s="764"/>
      <c r="H12" s="764"/>
      <c r="I12" s="767"/>
      <c r="J12" s="675"/>
      <c r="K12" s="675"/>
      <c r="L12" s="675"/>
      <c r="M12" s="675"/>
      <c r="N12" s="675"/>
      <c r="O12" s="675"/>
      <c r="P12" s="675"/>
      <c r="Q12" s="675"/>
      <c r="R12" s="675"/>
      <c r="S12" s="675"/>
      <c r="T12" s="675"/>
      <c r="U12" s="675"/>
      <c r="V12" s="675"/>
      <c r="W12" s="675"/>
      <c r="X12" s="675"/>
      <c r="Y12" s="675"/>
      <c r="Z12" s="675"/>
      <c r="AA12" s="675"/>
      <c r="AB12" s="675"/>
      <c r="AC12" s="675"/>
      <c r="AD12" s="675"/>
      <c r="AE12" s="675"/>
      <c r="AF12" s="675"/>
      <c r="AG12" s="675"/>
      <c r="AH12" s="675"/>
      <c r="AI12" s="675"/>
      <c r="AJ12" s="675"/>
      <c r="AK12" s="675"/>
      <c r="AL12" s="675"/>
      <c r="AM12" s="675"/>
      <c r="AN12" s="548"/>
      <c r="AO12" s="548"/>
      <c r="AP12" s="548"/>
      <c r="AQ12" s="548"/>
      <c r="AR12" s="548"/>
      <c r="AS12" s="548"/>
      <c r="AT12" s="548"/>
      <c r="AU12" s="548"/>
      <c r="AV12" s="548"/>
      <c r="AW12" s="548"/>
      <c r="AX12" s="548"/>
      <c r="AY12" s="548"/>
      <c r="AZ12" s="548"/>
      <c r="BA12" s="548"/>
      <c r="BB12" s="548"/>
      <c r="BC12" s="548"/>
      <c r="BD12" s="548"/>
      <c r="BE12" s="548"/>
      <c r="BF12" s="548"/>
      <c r="BG12" s="548"/>
      <c r="BH12" s="548"/>
      <c r="BI12" s="548"/>
      <c r="BJ12" s="548"/>
      <c r="BK12" s="749"/>
      <c r="BL12" s="750"/>
      <c r="BM12" s="750"/>
      <c r="BN12" s="750"/>
      <c r="BO12" s="751"/>
      <c r="BP12" s="786"/>
      <c r="BQ12" s="787"/>
      <c r="BR12" s="787"/>
      <c r="BS12" s="787"/>
      <c r="BT12" s="787"/>
      <c r="BU12" s="788"/>
      <c r="BY12" s="7"/>
      <c r="BZ12" s="7"/>
      <c r="CC12" s="7"/>
      <c r="CD12" s="7"/>
      <c r="CG12" s="7"/>
      <c r="CH12" s="79" t="s">
        <v>263</v>
      </c>
    </row>
    <row r="13" spans="1:86" ht="14.25" customHeight="1">
      <c r="A13" s="3"/>
      <c r="B13" s="779"/>
      <c r="C13" s="780"/>
      <c r="D13" s="780"/>
      <c r="E13" s="780"/>
      <c r="F13" s="780"/>
      <c r="G13" s="780"/>
      <c r="H13" s="780"/>
      <c r="I13" s="781"/>
      <c r="J13" s="676"/>
      <c r="K13" s="677"/>
      <c r="L13" s="677"/>
      <c r="M13" s="677"/>
      <c r="N13" s="677"/>
      <c r="O13" s="677"/>
      <c r="P13" s="677"/>
      <c r="Q13" s="677"/>
      <c r="R13" s="677"/>
      <c r="S13" s="677"/>
      <c r="T13" s="677"/>
      <c r="U13" s="677"/>
      <c r="V13" s="677"/>
      <c r="W13" s="677"/>
      <c r="X13" s="677"/>
      <c r="Y13" s="677"/>
      <c r="Z13" s="677"/>
      <c r="AA13" s="677"/>
      <c r="AB13" s="677"/>
      <c r="AC13" s="677"/>
      <c r="AD13" s="677"/>
      <c r="AE13" s="677"/>
      <c r="AF13" s="677"/>
      <c r="AG13" s="677"/>
      <c r="AH13" s="677"/>
      <c r="AI13" s="677"/>
      <c r="AJ13" s="677"/>
      <c r="AK13" s="677"/>
      <c r="AL13" s="677"/>
      <c r="AM13" s="678"/>
      <c r="AN13" s="688"/>
      <c r="AO13" s="689"/>
      <c r="AP13" s="689"/>
      <c r="AQ13" s="689"/>
      <c r="AR13" s="689"/>
      <c r="AS13" s="689"/>
      <c r="AT13" s="689"/>
      <c r="AU13" s="689"/>
      <c r="AV13" s="689"/>
      <c r="AW13" s="689"/>
      <c r="AX13" s="689"/>
      <c r="AY13" s="689"/>
      <c r="AZ13" s="689"/>
      <c r="BA13" s="689"/>
      <c r="BB13" s="689"/>
      <c r="BC13" s="689"/>
      <c r="BD13" s="689"/>
      <c r="BE13" s="689"/>
      <c r="BF13" s="689"/>
      <c r="BG13" s="689"/>
      <c r="BH13" s="689"/>
      <c r="BI13" s="689"/>
      <c r="BJ13" s="690"/>
      <c r="BK13" s="789"/>
      <c r="BL13" s="780"/>
      <c r="BM13" s="780"/>
      <c r="BN13" s="780"/>
      <c r="BO13" s="781"/>
      <c r="BP13" s="783"/>
      <c r="BQ13" s="784"/>
      <c r="BR13" s="784"/>
      <c r="BS13" s="784"/>
      <c r="BT13" s="784"/>
      <c r="BU13" s="785"/>
    </row>
    <row r="14" spans="1:86" ht="14.25" customHeight="1" thickBot="1">
      <c r="A14" s="3"/>
      <c r="B14" s="774"/>
      <c r="C14" s="775"/>
      <c r="D14" s="775"/>
      <c r="E14" s="776"/>
      <c r="F14" s="777"/>
      <c r="G14" s="775"/>
      <c r="H14" s="775"/>
      <c r="I14" s="778"/>
      <c r="J14" s="679"/>
      <c r="K14" s="680"/>
      <c r="L14" s="680"/>
      <c r="M14" s="680"/>
      <c r="N14" s="680"/>
      <c r="O14" s="680"/>
      <c r="P14" s="680"/>
      <c r="Q14" s="680"/>
      <c r="R14" s="680"/>
      <c r="S14" s="680"/>
      <c r="T14" s="680"/>
      <c r="U14" s="680"/>
      <c r="V14" s="680"/>
      <c r="W14" s="680"/>
      <c r="X14" s="680"/>
      <c r="Y14" s="680"/>
      <c r="Z14" s="680"/>
      <c r="AA14" s="680"/>
      <c r="AB14" s="680"/>
      <c r="AC14" s="680"/>
      <c r="AD14" s="680"/>
      <c r="AE14" s="680"/>
      <c r="AF14" s="680"/>
      <c r="AG14" s="680"/>
      <c r="AH14" s="680"/>
      <c r="AI14" s="680"/>
      <c r="AJ14" s="680"/>
      <c r="AK14" s="680"/>
      <c r="AL14" s="680"/>
      <c r="AM14" s="681"/>
      <c r="AN14" s="691"/>
      <c r="AO14" s="692"/>
      <c r="AP14" s="692"/>
      <c r="AQ14" s="692"/>
      <c r="AR14" s="692"/>
      <c r="AS14" s="692"/>
      <c r="AT14" s="692"/>
      <c r="AU14" s="692"/>
      <c r="AV14" s="692"/>
      <c r="AW14" s="692"/>
      <c r="AX14" s="692"/>
      <c r="AY14" s="692"/>
      <c r="AZ14" s="692"/>
      <c r="BA14" s="692"/>
      <c r="BB14" s="692"/>
      <c r="BC14" s="692"/>
      <c r="BD14" s="692"/>
      <c r="BE14" s="692"/>
      <c r="BF14" s="692"/>
      <c r="BG14" s="692"/>
      <c r="BH14" s="692"/>
      <c r="BI14" s="692"/>
      <c r="BJ14" s="693"/>
      <c r="BK14" s="691"/>
      <c r="BL14" s="692"/>
      <c r="BM14" s="692"/>
      <c r="BN14" s="692"/>
      <c r="BO14" s="693"/>
      <c r="BP14" s="679"/>
      <c r="BQ14" s="680"/>
      <c r="BR14" s="680"/>
      <c r="BS14" s="680"/>
      <c r="BT14" s="680"/>
      <c r="BU14" s="790"/>
      <c r="BY14" s="7"/>
      <c r="BZ14" s="7"/>
      <c r="CC14" s="7"/>
      <c r="CD14" s="7"/>
      <c r="CG14" s="7"/>
      <c r="CH14" s="7"/>
    </row>
    <row r="15" spans="1:86" ht="15" customHeight="1">
      <c r="A15" s="3"/>
      <c r="B15" s="19" t="s">
        <v>177</v>
      </c>
      <c r="C15" s="19"/>
      <c r="D15" s="19"/>
      <c r="E15" s="752" t="s">
        <v>327</v>
      </c>
      <c r="F15" s="752"/>
      <c r="G15" s="752"/>
      <c r="H15" s="752"/>
      <c r="I15" s="752"/>
      <c r="J15" s="752"/>
      <c r="K15" s="752"/>
      <c r="L15" s="752"/>
      <c r="M15" s="752"/>
      <c r="N15" s="752"/>
      <c r="O15" s="752"/>
      <c r="P15" s="752"/>
      <c r="Q15" s="752"/>
      <c r="R15" s="752"/>
      <c r="S15" s="752"/>
      <c r="T15" s="752"/>
      <c r="U15" s="752"/>
      <c r="V15" s="752"/>
      <c r="W15" s="752"/>
      <c r="X15" s="752"/>
      <c r="Y15" s="752"/>
      <c r="Z15" s="752"/>
      <c r="AA15" s="752"/>
      <c r="AB15" s="752"/>
      <c r="AC15" s="752"/>
      <c r="AD15" s="752"/>
      <c r="AE15" s="752"/>
      <c r="AF15" s="752"/>
      <c r="AG15" s="752"/>
      <c r="AH15" s="752"/>
      <c r="AI15" s="752"/>
      <c r="AJ15" s="752"/>
      <c r="AK15" s="752"/>
      <c r="AL15" s="752"/>
      <c r="AM15" s="752"/>
      <c r="AN15" s="752"/>
      <c r="AO15" s="752"/>
      <c r="AP15" s="752"/>
      <c r="AQ15" s="752"/>
      <c r="AR15" s="752"/>
      <c r="AS15" s="752"/>
      <c r="AT15" s="752"/>
      <c r="AU15" s="752"/>
      <c r="AV15" s="752"/>
      <c r="AW15" s="752"/>
      <c r="AX15" s="752"/>
      <c r="AY15" s="752"/>
      <c r="AZ15" s="752"/>
      <c r="BA15" s="752"/>
      <c r="BB15" s="752"/>
      <c r="BC15" s="752"/>
      <c r="BD15" s="752"/>
      <c r="BE15" s="752"/>
      <c r="BF15" s="752"/>
      <c r="BG15" s="752"/>
      <c r="BH15" s="752"/>
      <c r="BI15" s="752"/>
      <c r="BJ15" s="752"/>
      <c r="BK15" s="752"/>
      <c r="BL15" s="752"/>
      <c r="BM15" s="752"/>
      <c r="BN15" s="752"/>
      <c r="BO15" s="752"/>
      <c r="BP15" s="752"/>
      <c r="BQ15" s="752"/>
      <c r="BR15" s="752"/>
      <c r="BS15" s="752"/>
      <c r="BT15" s="752"/>
      <c r="BU15" s="752"/>
    </row>
    <row r="16" spans="1:86" ht="15" customHeight="1">
      <c r="A16" s="3"/>
      <c r="B16" s="19" t="s">
        <v>51</v>
      </c>
      <c r="C16" s="19"/>
      <c r="D16" s="19"/>
      <c r="E16" s="19" t="s">
        <v>413</v>
      </c>
      <c r="F16" s="53"/>
      <c r="G16" s="53"/>
      <c r="H16" s="53"/>
      <c r="I16" s="53"/>
      <c r="J16" s="53"/>
      <c r="K16" s="53"/>
      <c r="L16" s="53"/>
      <c r="M16" s="53"/>
      <c r="N16" s="53"/>
      <c r="O16" s="53"/>
      <c r="P16" s="53"/>
      <c r="Q16" s="53"/>
      <c r="R16" s="53"/>
      <c r="S16" s="53"/>
      <c r="T16" s="53"/>
      <c r="U16" s="53"/>
      <c r="V16" s="53"/>
      <c r="W16" s="53"/>
      <c r="X16" s="53"/>
      <c r="Y16" s="53"/>
      <c r="Z16" s="53"/>
      <c r="AA16" s="53"/>
      <c r="AB16" s="53"/>
      <c r="AC16" s="53"/>
      <c r="AD16" s="53"/>
      <c r="AE16" s="53"/>
      <c r="AF16" s="53"/>
      <c r="AG16" s="53"/>
      <c r="AH16" s="53"/>
      <c r="AI16" s="53"/>
      <c r="AJ16" s="53"/>
      <c r="AK16" s="53"/>
      <c r="AL16" s="53"/>
      <c r="AM16" s="53"/>
      <c r="AN16" s="53"/>
      <c r="AO16" s="53"/>
      <c r="AP16" s="53"/>
      <c r="AQ16" s="53"/>
      <c r="AR16" s="53"/>
      <c r="AS16" s="53"/>
      <c r="AT16" s="53"/>
      <c r="AU16" s="53"/>
      <c r="AV16" s="53"/>
      <c r="AW16" s="53"/>
      <c r="AX16" s="53"/>
      <c r="AY16" s="53"/>
      <c r="AZ16" s="53"/>
      <c r="BA16" s="53"/>
      <c r="BB16" s="53"/>
      <c r="BC16" s="53"/>
      <c r="BD16" s="53"/>
      <c r="BE16" s="53"/>
      <c r="BF16" s="53"/>
      <c r="BG16" s="53"/>
      <c r="BH16" s="53"/>
      <c r="BI16" s="53"/>
      <c r="BJ16" s="53"/>
      <c r="BK16" s="53"/>
      <c r="BL16" s="53"/>
      <c r="BM16" s="53"/>
      <c r="BN16" s="53"/>
      <c r="BO16" s="53"/>
      <c r="BP16" s="53"/>
      <c r="BQ16" s="53"/>
      <c r="BR16" s="53"/>
      <c r="BS16" s="53"/>
      <c r="BT16" s="53"/>
      <c r="BU16" s="53"/>
    </row>
    <row r="17" spans="2:89" ht="15" customHeight="1">
      <c r="B17" s="8" t="s">
        <v>30</v>
      </c>
    </row>
    <row r="18" spans="2:89" ht="15.95" customHeight="1">
      <c r="B18" s="682" t="s">
        <v>12</v>
      </c>
      <c r="C18" s="683"/>
      <c r="D18" s="683"/>
      <c r="E18" s="683"/>
      <c r="F18" s="683"/>
      <c r="G18" s="683"/>
      <c r="H18" s="683"/>
      <c r="I18" s="684"/>
      <c r="J18" s="682" t="s">
        <v>13</v>
      </c>
      <c r="K18" s="683"/>
      <c r="L18" s="683"/>
      <c r="M18" s="683"/>
      <c r="N18" s="683"/>
      <c r="O18" s="683"/>
      <c r="P18" s="683"/>
      <c r="Q18" s="683"/>
      <c r="R18" s="683"/>
      <c r="S18" s="683"/>
      <c r="T18" s="683"/>
      <c r="U18" s="683"/>
      <c r="V18" s="683"/>
      <c r="W18" s="683"/>
      <c r="X18" s="683"/>
      <c r="Y18" s="683"/>
      <c r="Z18" s="683"/>
      <c r="AA18" s="683"/>
      <c r="AB18" s="683"/>
      <c r="AC18" s="683"/>
      <c r="AD18" s="683"/>
      <c r="AE18" s="683"/>
      <c r="AF18" s="683"/>
      <c r="AG18" s="683"/>
      <c r="AH18" s="683"/>
      <c r="AI18" s="683"/>
      <c r="AJ18" s="683"/>
      <c r="AK18" s="683"/>
      <c r="AL18" s="684"/>
      <c r="AM18" s="682" t="s">
        <v>31</v>
      </c>
      <c r="AN18" s="683"/>
      <c r="AO18" s="683"/>
      <c r="AP18" s="683"/>
      <c r="AQ18" s="683"/>
      <c r="AR18" s="683"/>
      <c r="AS18" s="683"/>
      <c r="AT18" s="683"/>
      <c r="AU18" s="683"/>
      <c r="AV18" s="683"/>
      <c r="AW18" s="683"/>
      <c r="AX18" s="683"/>
      <c r="AY18" s="683"/>
      <c r="AZ18" s="683"/>
      <c r="BA18" s="683"/>
      <c r="BB18" s="683"/>
      <c r="BC18" s="683"/>
      <c r="BD18" s="683"/>
      <c r="BE18" s="683"/>
      <c r="BF18" s="683"/>
      <c r="BG18" s="683"/>
      <c r="BH18" s="683"/>
      <c r="BI18" s="683"/>
      <c r="BJ18" s="683"/>
      <c r="BK18" s="683"/>
      <c r="BL18" s="683"/>
      <c r="BM18" s="683"/>
      <c r="BN18" s="683"/>
      <c r="BO18" s="683"/>
      <c r="BP18" s="683"/>
      <c r="BQ18" s="683"/>
      <c r="BR18" s="683"/>
      <c r="BS18" s="683"/>
      <c r="BT18" s="683"/>
      <c r="BU18" s="684"/>
    </row>
    <row r="19" spans="2:89" ht="12.95" customHeight="1">
      <c r="B19" s="551" t="s">
        <v>14</v>
      </c>
      <c r="C19" s="728"/>
      <c r="D19" s="728"/>
      <c r="E19" s="728"/>
      <c r="F19" s="728"/>
      <c r="G19" s="728"/>
      <c r="H19" s="728"/>
      <c r="I19" s="552"/>
      <c r="J19" s="738"/>
      <c r="K19" s="739"/>
      <c r="L19" s="739"/>
      <c r="M19" s="739"/>
      <c r="N19" s="739"/>
      <c r="O19" s="739"/>
      <c r="P19" s="739"/>
      <c r="Q19" s="739"/>
      <c r="R19" s="739"/>
      <c r="S19" s="739"/>
      <c r="T19" s="739"/>
      <c r="U19" s="739"/>
      <c r="V19" s="739"/>
      <c r="W19" s="739"/>
      <c r="X19" s="739"/>
      <c r="Y19" s="739"/>
      <c r="Z19" s="739"/>
      <c r="AA19" s="739"/>
      <c r="AB19" s="739"/>
      <c r="AC19" s="739"/>
      <c r="AD19" s="739"/>
      <c r="AE19" s="739"/>
      <c r="AF19" s="739"/>
      <c r="AG19" s="739"/>
      <c r="AH19" s="739"/>
      <c r="AI19" s="739"/>
      <c r="AJ19" s="739"/>
      <c r="AK19" s="739"/>
      <c r="AL19" s="740"/>
      <c r="AM19" s="738"/>
      <c r="AN19" s="739"/>
      <c r="AO19" s="739"/>
      <c r="AP19" s="739"/>
      <c r="AQ19" s="739"/>
      <c r="AR19" s="739"/>
      <c r="AS19" s="739"/>
      <c r="AT19" s="739"/>
      <c r="AU19" s="739"/>
      <c r="AV19" s="739"/>
      <c r="AW19" s="739"/>
      <c r="AX19" s="739"/>
      <c r="AY19" s="739"/>
      <c r="AZ19" s="739"/>
      <c r="BA19" s="739"/>
      <c r="BB19" s="739"/>
      <c r="BC19" s="739"/>
      <c r="BD19" s="739"/>
      <c r="BE19" s="739"/>
      <c r="BF19" s="739"/>
      <c r="BG19" s="739"/>
      <c r="BH19" s="739"/>
      <c r="BI19" s="739"/>
      <c r="BJ19" s="739"/>
      <c r="BK19" s="739"/>
      <c r="BL19" s="739"/>
      <c r="BM19" s="739"/>
      <c r="BN19" s="739"/>
      <c r="BO19" s="739"/>
      <c r="BP19" s="739"/>
      <c r="BQ19" s="739"/>
      <c r="BR19" s="739"/>
      <c r="BS19" s="739"/>
      <c r="BT19" s="739"/>
      <c r="BU19" s="740"/>
    </row>
    <row r="20" spans="2:89" ht="12.95" customHeight="1">
      <c r="B20" s="729"/>
      <c r="C20" s="730"/>
      <c r="D20" s="730"/>
      <c r="E20" s="730"/>
      <c r="F20" s="730"/>
      <c r="G20" s="730"/>
      <c r="H20" s="730"/>
      <c r="I20" s="731"/>
      <c r="J20" s="741"/>
      <c r="K20" s="742"/>
      <c r="L20" s="742"/>
      <c r="M20" s="742"/>
      <c r="N20" s="742"/>
      <c r="O20" s="742"/>
      <c r="P20" s="742"/>
      <c r="Q20" s="742"/>
      <c r="R20" s="742"/>
      <c r="S20" s="742"/>
      <c r="T20" s="742"/>
      <c r="U20" s="742"/>
      <c r="V20" s="742"/>
      <c r="W20" s="742"/>
      <c r="X20" s="742"/>
      <c r="Y20" s="742"/>
      <c r="Z20" s="742"/>
      <c r="AA20" s="742"/>
      <c r="AB20" s="742"/>
      <c r="AC20" s="742"/>
      <c r="AD20" s="742"/>
      <c r="AE20" s="742"/>
      <c r="AF20" s="742"/>
      <c r="AG20" s="742"/>
      <c r="AH20" s="742"/>
      <c r="AI20" s="742"/>
      <c r="AJ20" s="742"/>
      <c r="AK20" s="742"/>
      <c r="AL20" s="743"/>
      <c r="AM20" s="741"/>
      <c r="AN20" s="742"/>
      <c r="AO20" s="742"/>
      <c r="AP20" s="742"/>
      <c r="AQ20" s="742"/>
      <c r="AR20" s="742"/>
      <c r="AS20" s="742"/>
      <c r="AT20" s="742"/>
      <c r="AU20" s="742"/>
      <c r="AV20" s="742"/>
      <c r="AW20" s="742"/>
      <c r="AX20" s="742"/>
      <c r="AY20" s="742"/>
      <c r="AZ20" s="742"/>
      <c r="BA20" s="742"/>
      <c r="BB20" s="742"/>
      <c r="BC20" s="742"/>
      <c r="BD20" s="742"/>
      <c r="BE20" s="742"/>
      <c r="BF20" s="742"/>
      <c r="BG20" s="742"/>
      <c r="BH20" s="742"/>
      <c r="BI20" s="742"/>
      <c r="BJ20" s="742"/>
      <c r="BK20" s="742"/>
      <c r="BL20" s="742"/>
      <c r="BM20" s="742"/>
      <c r="BN20" s="742"/>
      <c r="BO20" s="742"/>
      <c r="BP20" s="742"/>
      <c r="BQ20" s="742"/>
      <c r="BR20" s="742"/>
      <c r="BS20" s="742"/>
      <c r="BT20" s="742"/>
      <c r="BU20" s="743"/>
    </row>
    <row r="21" spans="2:89" ht="15" customHeight="1">
      <c r="B21" s="6" t="s">
        <v>101</v>
      </c>
      <c r="C21" s="34"/>
      <c r="D21" s="36" t="s">
        <v>237</v>
      </c>
      <c r="E21" s="48"/>
      <c r="F21" s="48"/>
      <c r="G21" s="48"/>
      <c r="H21" s="48"/>
      <c r="I21" s="48"/>
      <c r="J21" s="48"/>
      <c r="K21" s="48"/>
      <c r="L21" s="48"/>
      <c r="M21" s="48"/>
      <c r="N21" s="48"/>
      <c r="O21" s="48"/>
      <c r="P21" s="48"/>
      <c r="Q21" s="48"/>
      <c r="R21" s="48"/>
      <c r="S21" s="48"/>
      <c r="T21" s="48"/>
      <c r="U21" s="48"/>
      <c r="V21" s="48"/>
      <c r="W21" s="48"/>
      <c r="X21" s="48"/>
      <c r="Y21" s="48"/>
      <c r="Z21" s="48"/>
      <c r="AA21" s="48"/>
      <c r="AB21" s="48"/>
      <c r="AC21" s="48"/>
      <c r="AD21" s="48"/>
      <c r="AE21" s="48"/>
      <c r="AF21" s="48"/>
      <c r="AG21" s="48"/>
      <c r="AH21" s="48"/>
      <c r="AI21" s="48"/>
      <c r="AJ21" s="48"/>
      <c r="AK21" s="48"/>
      <c r="AL21" s="48"/>
      <c r="AM21" s="48"/>
      <c r="AN21" s="48"/>
      <c r="AO21" s="48"/>
      <c r="AP21" s="48"/>
      <c r="AQ21" s="48"/>
      <c r="AR21" s="48"/>
      <c r="AS21" s="48"/>
      <c r="AT21" s="48"/>
      <c r="AU21" s="48"/>
      <c r="AV21" s="48"/>
      <c r="AW21" s="48"/>
      <c r="AX21" s="48"/>
      <c r="AY21" s="48"/>
      <c r="AZ21" s="48"/>
      <c r="BA21" s="48"/>
      <c r="BB21" s="48"/>
      <c r="BC21" s="48"/>
      <c r="BD21" s="48"/>
      <c r="BE21" s="48"/>
      <c r="BF21" s="48"/>
      <c r="BG21" s="48"/>
      <c r="BH21" s="48"/>
      <c r="BI21" s="48"/>
      <c r="BJ21" s="48"/>
      <c r="BK21" s="48"/>
      <c r="BL21" s="48"/>
      <c r="BM21" s="48"/>
      <c r="BN21" s="48"/>
      <c r="BO21" s="48"/>
      <c r="BP21" s="48"/>
      <c r="BQ21" s="48"/>
      <c r="BR21" s="48"/>
      <c r="BS21" s="48"/>
      <c r="BT21" s="48"/>
      <c r="BU21" s="48"/>
    </row>
    <row r="22" spans="2:89" ht="2.4500000000000002" customHeight="1">
      <c r="B22" s="34"/>
      <c r="C22" s="34"/>
      <c r="D22" s="48"/>
      <c r="E22" s="48"/>
      <c r="F22" s="48"/>
      <c r="G22" s="48"/>
      <c r="H22" s="48"/>
      <c r="I22" s="48"/>
      <c r="J22" s="48"/>
      <c r="K22" s="48"/>
      <c r="L22" s="48"/>
      <c r="M22" s="48"/>
      <c r="N22" s="48"/>
      <c r="O22" s="48"/>
      <c r="P22" s="48"/>
      <c r="Q22" s="48"/>
      <c r="R22" s="48"/>
      <c r="S22" s="48"/>
      <c r="T22" s="48"/>
      <c r="U22" s="48"/>
      <c r="V22" s="48"/>
      <c r="W22" s="48"/>
      <c r="X22" s="48"/>
      <c r="Y22" s="48"/>
      <c r="Z22" s="48"/>
      <c r="AA22" s="48"/>
      <c r="AB22" s="48"/>
      <c r="AC22" s="48"/>
      <c r="AD22" s="48"/>
      <c r="AE22" s="48"/>
      <c r="AF22" s="48"/>
      <c r="AG22" s="48"/>
      <c r="AH22" s="48"/>
      <c r="AI22" s="48"/>
      <c r="AJ22" s="48"/>
      <c r="AK22" s="48"/>
      <c r="AL22" s="48"/>
      <c r="AM22" s="48"/>
      <c r="AN22" s="48"/>
      <c r="AO22" s="48"/>
      <c r="AP22" s="48"/>
      <c r="AQ22" s="48"/>
      <c r="AR22" s="48"/>
      <c r="AS22" s="48"/>
      <c r="AT22" s="48"/>
      <c r="AU22" s="48"/>
      <c r="AV22" s="48"/>
      <c r="AW22" s="48"/>
      <c r="AX22" s="48"/>
      <c r="AY22" s="48"/>
      <c r="AZ22" s="48"/>
      <c r="BA22" s="48"/>
      <c r="BB22" s="48"/>
      <c r="BC22" s="48"/>
      <c r="BD22" s="48"/>
      <c r="BE22" s="48"/>
      <c r="BF22" s="48"/>
      <c r="BG22" s="48"/>
      <c r="BH22" s="48"/>
      <c r="BI22" s="48"/>
      <c r="BJ22" s="48"/>
      <c r="BK22" s="48"/>
      <c r="BL22" s="48"/>
      <c r="BM22" s="48"/>
      <c r="BN22" s="48"/>
      <c r="BO22" s="48"/>
      <c r="BP22" s="48"/>
      <c r="BQ22" s="48"/>
      <c r="BR22" s="48"/>
      <c r="BS22" s="48"/>
      <c r="BT22" s="48"/>
      <c r="BU22" s="48"/>
    </row>
    <row r="23" spans="2:89" ht="15" customHeight="1">
      <c r="B23" s="8" t="s">
        <v>114</v>
      </c>
      <c r="BI23" s="11"/>
      <c r="BJ23" s="744" t="s">
        <v>170</v>
      </c>
      <c r="BK23" s="744"/>
      <c r="BL23" s="744"/>
      <c r="BM23" s="745"/>
      <c r="BN23" s="745"/>
      <c r="BO23" s="24" t="s">
        <v>37</v>
      </c>
      <c r="BP23" s="745"/>
      <c r="BQ23" s="745"/>
      <c r="BR23" s="745" t="s">
        <v>122</v>
      </c>
      <c r="BS23" s="745"/>
      <c r="BT23" s="745"/>
      <c r="BU23" s="24" t="s">
        <v>26</v>
      </c>
      <c r="BV23" s="16"/>
      <c r="BW23" s="16"/>
    </row>
    <row r="24" spans="2:89" s="3" customFormat="1" ht="18" customHeight="1">
      <c r="B24" s="712" t="s">
        <v>115</v>
      </c>
      <c r="C24" s="713"/>
      <c r="D24" s="713"/>
      <c r="E24" s="713"/>
      <c r="F24" s="713"/>
      <c r="G24" s="713"/>
      <c r="H24" s="713"/>
      <c r="I24" s="713"/>
      <c r="J24" s="713"/>
      <c r="K24" s="713"/>
      <c r="L24" s="713"/>
      <c r="M24" s="713"/>
      <c r="N24" s="713"/>
      <c r="O24" s="713"/>
      <c r="P24" s="713"/>
      <c r="Q24" s="713"/>
      <c r="R24" s="713"/>
      <c r="S24" s="713"/>
      <c r="T24" s="713"/>
      <c r="U24" s="713"/>
      <c r="V24" s="713"/>
      <c r="W24" s="713"/>
      <c r="X24" s="713"/>
      <c r="Y24" s="713"/>
      <c r="Z24" s="713"/>
      <c r="AA24" s="713"/>
      <c r="AB24" s="713"/>
      <c r="AC24" s="713"/>
      <c r="AD24" s="713"/>
      <c r="AE24" s="713"/>
      <c r="AF24" s="713"/>
      <c r="AG24" s="713"/>
      <c r="AH24" s="713"/>
      <c r="AI24" s="713"/>
      <c r="AJ24" s="713"/>
      <c r="AK24" s="713"/>
      <c r="AL24" s="713"/>
      <c r="AM24" s="713"/>
      <c r="AN24" s="713"/>
      <c r="AO24" s="713"/>
      <c r="AP24" s="713"/>
      <c r="AQ24" s="713"/>
      <c r="AR24" s="713"/>
      <c r="AS24" s="713"/>
      <c r="AT24" s="713"/>
      <c r="AU24" s="713"/>
      <c r="AV24" s="713"/>
      <c r="AW24" s="713"/>
      <c r="AX24" s="713"/>
      <c r="AY24" s="713"/>
      <c r="AZ24" s="713"/>
      <c r="BA24" s="713"/>
      <c r="BB24" s="713"/>
      <c r="BC24" s="713"/>
      <c r="BD24" s="713"/>
      <c r="BE24" s="713"/>
      <c r="BF24" s="713"/>
      <c r="BG24" s="714"/>
      <c r="BH24" s="715" t="s">
        <v>213</v>
      </c>
      <c r="BI24" s="715"/>
      <c r="BJ24" s="715"/>
      <c r="BK24" s="715"/>
      <c r="BL24" s="715"/>
      <c r="BM24" s="715"/>
      <c r="BN24" s="715"/>
      <c r="BO24" s="715"/>
      <c r="BP24" s="715"/>
      <c r="BQ24" s="715"/>
      <c r="BR24" s="715"/>
      <c r="BS24" s="715"/>
      <c r="BT24" s="715"/>
      <c r="BU24" s="716"/>
    </row>
    <row r="25" spans="2:89" s="3" customFormat="1" ht="12.95" customHeight="1">
      <c r="B25" s="717"/>
      <c r="C25" s="718"/>
      <c r="D25" s="718"/>
      <c r="E25" s="718"/>
      <c r="F25" s="718"/>
      <c r="G25" s="718"/>
      <c r="H25" s="718"/>
      <c r="I25" s="718"/>
      <c r="J25" s="718"/>
      <c r="K25" s="718"/>
      <c r="L25" s="718"/>
      <c r="M25" s="718"/>
      <c r="N25" s="718"/>
      <c r="O25" s="718"/>
      <c r="P25" s="718"/>
      <c r="Q25" s="718"/>
      <c r="R25" s="718"/>
      <c r="S25" s="718"/>
      <c r="T25" s="718"/>
      <c r="U25" s="718"/>
      <c r="V25" s="718"/>
      <c r="W25" s="718"/>
      <c r="X25" s="718"/>
      <c r="Y25" s="718"/>
      <c r="Z25" s="718"/>
      <c r="AA25" s="718"/>
      <c r="AB25" s="718"/>
      <c r="AC25" s="718"/>
      <c r="AD25" s="718"/>
      <c r="AE25" s="718"/>
      <c r="AF25" s="718"/>
      <c r="AG25" s="718"/>
      <c r="AH25" s="718"/>
      <c r="AI25" s="718"/>
      <c r="AJ25" s="718"/>
      <c r="AK25" s="718"/>
      <c r="AL25" s="718"/>
      <c r="AM25" s="718"/>
      <c r="AN25" s="718"/>
      <c r="AO25" s="718"/>
      <c r="AP25" s="718"/>
      <c r="AQ25" s="718"/>
      <c r="AR25" s="718"/>
      <c r="AS25" s="718"/>
      <c r="AT25" s="718"/>
      <c r="AU25" s="718"/>
      <c r="AV25" s="718"/>
      <c r="AW25" s="718"/>
      <c r="AX25" s="718"/>
      <c r="AY25" s="718"/>
      <c r="AZ25" s="718"/>
      <c r="BA25" s="718"/>
      <c r="BB25" s="718"/>
      <c r="BC25" s="718"/>
      <c r="BD25" s="718"/>
      <c r="BE25" s="718"/>
      <c r="BF25" s="718"/>
      <c r="BG25" s="719"/>
      <c r="BH25" s="723"/>
      <c r="BI25" s="724"/>
      <c r="BJ25" s="724"/>
      <c r="BK25" s="724"/>
      <c r="BL25" s="724"/>
      <c r="BM25" s="724"/>
      <c r="BN25" s="724"/>
      <c r="BO25" s="724"/>
      <c r="BP25" s="724"/>
      <c r="BQ25" s="724"/>
      <c r="BR25" s="724"/>
      <c r="BS25" s="724"/>
      <c r="BT25" s="724"/>
      <c r="BU25" s="725"/>
    </row>
    <row r="26" spans="2:89" s="3" customFormat="1" ht="12.75" customHeight="1">
      <c r="B26" s="720"/>
      <c r="C26" s="721"/>
      <c r="D26" s="721"/>
      <c r="E26" s="721"/>
      <c r="F26" s="721"/>
      <c r="G26" s="721"/>
      <c r="H26" s="721"/>
      <c r="I26" s="721"/>
      <c r="J26" s="721"/>
      <c r="K26" s="721"/>
      <c r="L26" s="721"/>
      <c r="M26" s="721"/>
      <c r="N26" s="721"/>
      <c r="O26" s="721"/>
      <c r="P26" s="721"/>
      <c r="Q26" s="721"/>
      <c r="R26" s="721"/>
      <c r="S26" s="721"/>
      <c r="T26" s="721"/>
      <c r="U26" s="721"/>
      <c r="V26" s="721"/>
      <c r="W26" s="721"/>
      <c r="X26" s="721"/>
      <c r="Y26" s="721"/>
      <c r="Z26" s="721"/>
      <c r="AA26" s="721"/>
      <c r="AB26" s="721"/>
      <c r="AC26" s="721"/>
      <c r="AD26" s="721"/>
      <c r="AE26" s="721"/>
      <c r="AF26" s="721"/>
      <c r="AG26" s="721"/>
      <c r="AH26" s="721"/>
      <c r="AI26" s="721"/>
      <c r="AJ26" s="721"/>
      <c r="AK26" s="721"/>
      <c r="AL26" s="721"/>
      <c r="AM26" s="721"/>
      <c r="AN26" s="721"/>
      <c r="AO26" s="721"/>
      <c r="AP26" s="721"/>
      <c r="AQ26" s="721"/>
      <c r="AR26" s="721"/>
      <c r="AS26" s="721"/>
      <c r="AT26" s="721"/>
      <c r="AU26" s="721"/>
      <c r="AV26" s="721"/>
      <c r="AW26" s="721"/>
      <c r="AX26" s="721"/>
      <c r="AY26" s="721"/>
      <c r="AZ26" s="721"/>
      <c r="BA26" s="721"/>
      <c r="BB26" s="721"/>
      <c r="BC26" s="721"/>
      <c r="BD26" s="721"/>
      <c r="BE26" s="721"/>
      <c r="BF26" s="721"/>
      <c r="BG26" s="722"/>
      <c r="BH26" s="726"/>
      <c r="BI26" s="726"/>
      <c r="BJ26" s="726"/>
      <c r="BK26" s="726"/>
      <c r="BL26" s="726"/>
      <c r="BM26" s="726"/>
      <c r="BN26" s="726"/>
      <c r="BO26" s="726"/>
      <c r="BP26" s="726"/>
      <c r="BQ26" s="726"/>
      <c r="BR26" s="726"/>
      <c r="BS26" s="726"/>
      <c r="BT26" s="726"/>
      <c r="BU26" s="727"/>
      <c r="BX26" s="8"/>
      <c r="BY26" s="8"/>
      <c r="BZ26" s="8"/>
      <c r="CA26" s="7"/>
      <c r="CB26" s="7"/>
      <c r="CC26" s="8"/>
      <c r="CD26" s="8"/>
      <c r="CE26" s="7"/>
      <c r="CF26" s="7"/>
      <c r="CG26" s="8"/>
      <c r="CH26" s="8"/>
      <c r="CI26" s="7"/>
      <c r="CJ26" s="7"/>
      <c r="CK26" s="8"/>
    </row>
    <row r="27" spans="2:89" s="3" customFormat="1" ht="2.25" customHeight="1">
      <c r="B27" s="27"/>
      <c r="C27" s="27"/>
      <c r="D27" s="27"/>
      <c r="E27" s="27"/>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c r="BE27" s="27"/>
      <c r="BF27" s="27"/>
      <c r="BG27" s="27"/>
      <c r="BH27" s="27"/>
      <c r="BI27" s="27"/>
      <c r="BJ27" s="27"/>
      <c r="BK27" s="27"/>
      <c r="BL27" s="27"/>
      <c r="BM27" s="27"/>
      <c r="BN27" s="27"/>
      <c r="BO27" s="27"/>
      <c r="BP27" s="27"/>
      <c r="BQ27" s="27"/>
      <c r="BR27" s="27"/>
      <c r="BS27" s="27"/>
      <c r="BT27" s="27"/>
      <c r="BU27" s="27"/>
      <c r="BV27" s="27"/>
      <c r="BW27" s="27"/>
      <c r="BX27" s="8"/>
      <c r="BY27" s="8"/>
      <c r="BZ27" s="8"/>
      <c r="CA27" s="7"/>
      <c r="CB27" s="7"/>
      <c r="CC27" s="8"/>
      <c r="CD27" s="8"/>
      <c r="CE27" s="7"/>
      <c r="CF27" s="7"/>
      <c r="CG27" s="8"/>
      <c r="CH27" s="8"/>
      <c r="CI27" s="7"/>
      <c r="CJ27" s="7"/>
      <c r="CK27" s="8"/>
    </row>
    <row r="28" spans="2:89" s="3" customFormat="1" ht="15" customHeight="1">
      <c r="B28" s="54" t="s">
        <v>253</v>
      </c>
      <c r="BX28" s="8"/>
      <c r="BY28" s="8"/>
      <c r="BZ28" s="8"/>
      <c r="CA28" s="7"/>
      <c r="CB28" s="7"/>
      <c r="CC28" s="8"/>
      <c r="CD28" s="8"/>
      <c r="CE28" s="7"/>
      <c r="CF28" s="7"/>
      <c r="CG28" s="8"/>
      <c r="CH28" s="8"/>
      <c r="CI28" s="7"/>
      <c r="CJ28" s="7"/>
      <c r="CK28" s="8"/>
    </row>
    <row r="29" spans="2:89" ht="12" customHeight="1">
      <c r="B29" s="535" t="s">
        <v>15</v>
      </c>
      <c r="C29" s="536"/>
      <c r="D29" s="536"/>
      <c r="E29" s="536"/>
      <c r="F29" s="536"/>
      <c r="G29" s="536"/>
      <c r="H29" s="536"/>
      <c r="I29" s="536"/>
      <c r="J29" s="536"/>
      <c r="K29" s="537"/>
      <c r="L29" s="682" t="s">
        <v>16</v>
      </c>
      <c r="M29" s="683"/>
      <c r="N29" s="683"/>
      <c r="O29" s="683"/>
      <c r="P29" s="683"/>
      <c r="Q29" s="683"/>
      <c r="R29" s="683"/>
      <c r="S29" s="684"/>
      <c r="U29" s="535" t="s">
        <v>17</v>
      </c>
      <c r="V29" s="536"/>
      <c r="W29" s="536"/>
      <c r="X29" s="536"/>
      <c r="Y29" s="536"/>
      <c r="Z29" s="536"/>
      <c r="AA29" s="536"/>
      <c r="AB29" s="536"/>
      <c r="AC29" s="536"/>
      <c r="AD29" s="537"/>
      <c r="AE29" s="682" t="s">
        <v>16</v>
      </c>
      <c r="AF29" s="683"/>
      <c r="AG29" s="683"/>
      <c r="AH29" s="683"/>
      <c r="AI29" s="683"/>
      <c r="AJ29" s="683"/>
      <c r="AK29" s="683"/>
      <c r="AL29" s="684"/>
    </row>
    <row r="30" spans="2:89" ht="12" customHeight="1">
      <c r="B30" s="551"/>
      <c r="C30" s="728"/>
      <c r="D30" s="728"/>
      <c r="E30" s="728"/>
      <c r="F30" s="728"/>
      <c r="G30" s="728"/>
      <c r="H30" s="728"/>
      <c r="I30" s="728"/>
      <c r="J30" s="728"/>
      <c r="K30" s="552"/>
      <c r="L30" s="732" t="s">
        <v>41</v>
      </c>
      <c r="M30" s="733"/>
      <c r="N30" s="733"/>
      <c r="O30" s="734"/>
      <c r="P30" s="732" t="s">
        <v>42</v>
      </c>
      <c r="Q30" s="733"/>
      <c r="R30" s="733"/>
      <c r="S30" s="734"/>
      <c r="U30" s="551"/>
      <c r="V30" s="728"/>
      <c r="W30" s="728"/>
      <c r="X30" s="728"/>
      <c r="Y30" s="728"/>
      <c r="Z30" s="728"/>
      <c r="AA30" s="728"/>
      <c r="AB30" s="728"/>
      <c r="AC30" s="728"/>
      <c r="AD30" s="552"/>
      <c r="AE30" s="732" t="s">
        <v>41</v>
      </c>
      <c r="AF30" s="733"/>
      <c r="AG30" s="733"/>
      <c r="AH30" s="734"/>
      <c r="AI30" s="732" t="s">
        <v>42</v>
      </c>
      <c r="AJ30" s="733"/>
      <c r="AK30" s="733"/>
      <c r="AL30" s="734"/>
    </row>
    <row r="31" spans="2:89" ht="12" customHeight="1">
      <c r="B31" s="729"/>
      <c r="C31" s="730"/>
      <c r="D31" s="730"/>
      <c r="E31" s="730"/>
      <c r="F31" s="730"/>
      <c r="G31" s="730"/>
      <c r="H31" s="730"/>
      <c r="I31" s="730"/>
      <c r="J31" s="730"/>
      <c r="K31" s="731"/>
      <c r="L31" s="735"/>
      <c r="M31" s="736"/>
      <c r="N31" s="736"/>
      <c r="O31" s="737"/>
      <c r="P31" s="735"/>
      <c r="Q31" s="736"/>
      <c r="R31" s="736"/>
      <c r="S31" s="737"/>
      <c r="U31" s="729"/>
      <c r="V31" s="730"/>
      <c r="W31" s="730"/>
      <c r="X31" s="730"/>
      <c r="Y31" s="730"/>
      <c r="Z31" s="730"/>
      <c r="AA31" s="730"/>
      <c r="AB31" s="730"/>
      <c r="AC31" s="730"/>
      <c r="AD31" s="731"/>
      <c r="AE31" s="735"/>
      <c r="AF31" s="736"/>
      <c r="AG31" s="736"/>
      <c r="AH31" s="737"/>
      <c r="AI31" s="735"/>
      <c r="AJ31" s="736"/>
      <c r="AK31" s="736"/>
      <c r="AL31" s="737"/>
    </row>
    <row r="32" spans="2:89" ht="12" customHeight="1">
      <c r="B32" s="706" t="s">
        <v>178</v>
      </c>
      <c r="C32" s="707"/>
      <c r="D32" s="707"/>
      <c r="E32" s="707"/>
      <c r="F32" s="707"/>
      <c r="G32" s="707"/>
      <c r="H32" s="707"/>
      <c r="I32" s="707"/>
      <c r="J32" s="707"/>
      <c r="K32" s="708"/>
      <c r="L32" s="709"/>
      <c r="M32" s="710"/>
      <c r="N32" s="710"/>
      <c r="O32" s="711"/>
      <c r="P32" s="709"/>
      <c r="Q32" s="710"/>
      <c r="R32" s="710"/>
      <c r="S32" s="711"/>
      <c r="U32" s="706" t="s">
        <v>179</v>
      </c>
      <c r="V32" s="707"/>
      <c r="W32" s="707"/>
      <c r="X32" s="707"/>
      <c r="Y32" s="707"/>
      <c r="Z32" s="707"/>
      <c r="AA32" s="707"/>
      <c r="AB32" s="707"/>
      <c r="AC32" s="707"/>
      <c r="AD32" s="708"/>
      <c r="AE32" s="709"/>
      <c r="AF32" s="710"/>
      <c r="AG32" s="710"/>
      <c r="AH32" s="711"/>
      <c r="AI32" s="709"/>
      <c r="AJ32" s="710"/>
      <c r="AK32" s="710"/>
      <c r="AL32" s="711"/>
    </row>
    <row r="33" spans="1:75" ht="12" customHeight="1">
      <c r="B33" s="694" t="s">
        <v>180</v>
      </c>
      <c r="C33" s="695"/>
      <c r="D33" s="695"/>
      <c r="E33" s="695"/>
      <c r="F33" s="695"/>
      <c r="G33" s="695"/>
      <c r="H33" s="695"/>
      <c r="I33" s="695"/>
      <c r="J33" s="695"/>
      <c r="K33" s="696"/>
      <c r="L33" s="523"/>
      <c r="M33" s="524"/>
      <c r="N33" s="524"/>
      <c r="O33" s="525"/>
      <c r="P33" s="523"/>
      <c r="Q33" s="524"/>
      <c r="R33" s="524"/>
      <c r="S33" s="525"/>
      <c r="U33" s="694" t="s">
        <v>334</v>
      </c>
      <c r="V33" s="695"/>
      <c r="W33" s="695"/>
      <c r="X33" s="695"/>
      <c r="Y33" s="695"/>
      <c r="Z33" s="695"/>
      <c r="AA33" s="695"/>
      <c r="AB33" s="695"/>
      <c r="AC33" s="695"/>
      <c r="AD33" s="696"/>
      <c r="AE33" s="523"/>
      <c r="AF33" s="524"/>
      <c r="AG33" s="524"/>
      <c r="AH33" s="525"/>
      <c r="AI33" s="523"/>
      <c r="AJ33" s="524"/>
      <c r="AK33" s="524"/>
      <c r="AL33" s="525"/>
    </row>
    <row r="34" spans="1:75" ht="12" customHeight="1">
      <c r="B34" s="694" t="s">
        <v>182</v>
      </c>
      <c r="C34" s="695"/>
      <c r="D34" s="695"/>
      <c r="E34" s="695"/>
      <c r="F34" s="695"/>
      <c r="G34" s="695"/>
      <c r="H34" s="695"/>
      <c r="I34" s="695"/>
      <c r="J34" s="695"/>
      <c r="K34" s="696"/>
      <c r="L34" s="523"/>
      <c r="M34" s="524"/>
      <c r="N34" s="524"/>
      <c r="O34" s="525"/>
      <c r="P34" s="523"/>
      <c r="Q34" s="524"/>
      <c r="R34" s="524"/>
      <c r="S34" s="525"/>
      <c r="U34" s="694" t="s">
        <v>333</v>
      </c>
      <c r="V34" s="695"/>
      <c r="W34" s="695"/>
      <c r="X34" s="695"/>
      <c r="Y34" s="695"/>
      <c r="Z34" s="695"/>
      <c r="AA34" s="695"/>
      <c r="AB34" s="695"/>
      <c r="AC34" s="695"/>
      <c r="AD34" s="696"/>
      <c r="AE34" s="523"/>
      <c r="AF34" s="524"/>
      <c r="AG34" s="524"/>
      <c r="AH34" s="525"/>
      <c r="AI34" s="523"/>
      <c r="AJ34" s="524"/>
      <c r="AK34" s="524"/>
      <c r="AL34" s="525"/>
    </row>
    <row r="35" spans="1:75" ht="12" customHeight="1">
      <c r="B35" s="694" t="s">
        <v>184</v>
      </c>
      <c r="C35" s="695"/>
      <c r="D35" s="695"/>
      <c r="E35" s="695"/>
      <c r="F35" s="695"/>
      <c r="G35" s="695"/>
      <c r="H35" s="695"/>
      <c r="I35" s="695"/>
      <c r="J35" s="695"/>
      <c r="K35" s="696"/>
      <c r="L35" s="523"/>
      <c r="M35" s="524"/>
      <c r="N35" s="524"/>
      <c r="O35" s="525"/>
      <c r="P35" s="523"/>
      <c r="Q35" s="524"/>
      <c r="R35" s="524"/>
      <c r="S35" s="525"/>
      <c r="U35" s="694" t="s">
        <v>332</v>
      </c>
      <c r="V35" s="695"/>
      <c r="W35" s="695"/>
      <c r="X35" s="695"/>
      <c r="Y35" s="695"/>
      <c r="Z35" s="695"/>
      <c r="AA35" s="695"/>
      <c r="AB35" s="695"/>
      <c r="AC35" s="695"/>
      <c r="AD35" s="696"/>
      <c r="AE35" s="523"/>
      <c r="AF35" s="524"/>
      <c r="AG35" s="524"/>
      <c r="AH35" s="525"/>
      <c r="AI35" s="523"/>
      <c r="AJ35" s="524"/>
      <c r="AK35" s="524"/>
      <c r="AL35" s="525"/>
    </row>
    <row r="36" spans="1:75" ht="12" customHeight="1">
      <c r="B36" s="694" t="s">
        <v>181</v>
      </c>
      <c r="C36" s="695"/>
      <c r="D36" s="695"/>
      <c r="E36" s="695"/>
      <c r="F36" s="695"/>
      <c r="G36" s="695"/>
      <c r="H36" s="695"/>
      <c r="I36" s="695"/>
      <c r="J36" s="695"/>
      <c r="K36" s="696"/>
      <c r="L36" s="523"/>
      <c r="M36" s="524"/>
      <c r="N36" s="524"/>
      <c r="O36" s="525"/>
      <c r="P36" s="523"/>
      <c r="Q36" s="524"/>
      <c r="R36" s="524"/>
      <c r="S36" s="525"/>
      <c r="U36" s="694" t="s">
        <v>331</v>
      </c>
      <c r="V36" s="695"/>
      <c r="W36" s="695"/>
      <c r="X36" s="695"/>
      <c r="Y36" s="695"/>
      <c r="Z36" s="695"/>
      <c r="AA36" s="695"/>
      <c r="AB36" s="695"/>
      <c r="AC36" s="695"/>
      <c r="AD36" s="696"/>
      <c r="AE36" s="523"/>
      <c r="AF36" s="524"/>
      <c r="AG36" s="524"/>
      <c r="AH36" s="525"/>
      <c r="AI36" s="523"/>
      <c r="AJ36" s="524"/>
      <c r="AK36" s="524"/>
      <c r="AL36" s="525"/>
    </row>
    <row r="37" spans="1:75" ht="12" customHeight="1">
      <c r="B37" s="694" t="s">
        <v>183</v>
      </c>
      <c r="C37" s="695"/>
      <c r="D37" s="695"/>
      <c r="E37" s="695"/>
      <c r="F37" s="695"/>
      <c r="G37" s="695"/>
      <c r="H37" s="695"/>
      <c r="I37" s="695"/>
      <c r="J37" s="695"/>
      <c r="K37" s="696"/>
      <c r="L37" s="523"/>
      <c r="M37" s="524"/>
      <c r="N37" s="524"/>
      <c r="O37" s="525"/>
      <c r="P37" s="523"/>
      <c r="Q37" s="524"/>
      <c r="R37" s="524"/>
      <c r="S37" s="525"/>
      <c r="U37" s="694" t="s">
        <v>330</v>
      </c>
      <c r="V37" s="695"/>
      <c r="W37" s="695"/>
      <c r="X37" s="695"/>
      <c r="Y37" s="695"/>
      <c r="Z37" s="695"/>
      <c r="AA37" s="695"/>
      <c r="AB37" s="695"/>
      <c r="AC37" s="695"/>
      <c r="AD37" s="696"/>
      <c r="AE37" s="523"/>
      <c r="AF37" s="524"/>
      <c r="AG37" s="524"/>
      <c r="AH37" s="525"/>
      <c r="AI37" s="523"/>
      <c r="AJ37" s="524"/>
      <c r="AK37" s="524"/>
      <c r="AL37" s="525"/>
    </row>
    <row r="38" spans="1:75" ht="12" customHeight="1">
      <c r="B38" s="694" t="s">
        <v>185</v>
      </c>
      <c r="C38" s="695"/>
      <c r="D38" s="695"/>
      <c r="E38" s="695"/>
      <c r="F38" s="695"/>
      <c r="G38" s="695"/>
      <c r="H38" s="695"/>
      <c r="I38" s="695"/>
      <c r="J38" s="695"/>
      <c r="K38" s="696"/>
      <c r="L38" s="523"/>
      <c r="M38" s="524"/>
      <c r="N38" s="524"/>
      <c r="O38" s="525"/>
      <c r="P38" s="523"/>
      <c r="Q38" s="524"/>
      <c r="R38" s="524"/>
      <c r="S38" s="525"/>
      <c r="U38" s="694" t="s">
        <v>329</v>
      </c>
      <c r="V38" s="695"/>
      <c r="W38" s="695"/>
      <c r="X38" s="695"/>
      <c r="Y38" s="695"/>
      <c r="Z38" s="695"/>
      <c r="AA38" s="695"/>
      <c r="AB38" s="695"/>
      <c r="AC38" s="695"/>
      <c r="AD38" s="696"/>
      <c r="AE38" s="523"/>
      <c r="AF38" s="524"/>
      <c r="AG38" s="524"/>
      <c r="AH38" s="525"/>
      <c r="AI38" s="523"/>
      <c r="AJ38" s="524"/>
      <c r="AK38" s="524"/>
      <c r="AL38" s="525"/>
    </row>
    <row r="39" spans="1:75" ht="12" customHeight="1">
      <c r="B39" s="694" t="s">
        <v>27</v>
      </c>
      <c r="C39" s="695"/>
      <c r="D39" s="695"/>
      <c r="E39" s="695"/>
      <c r="F39" s="695"/>
      <c r="G39" s="695"/>
      <c r="H39" s="695"/>
      <c r="I39" s="695"/>
      <c r="J39" s="695"/>
      <c r="K39" s="696"/>
      <c r="L39" s="523"/>
      <c r="M39" s="524"/>
      <c r="N39" s="524"/>
      <c r="O39" s="525"/>
      <c r="P39" s="523"/>
      <c r="Q39" s="524"/>
      <c r="R39" s="524"/>
      <c r="S39" s="525"/>
      <c r="U39" s="700" t="s">
        <v>328</v>
      </c>
      <c r="V39" s="701"/>
      <c r="W39" s="701"/>
      <c r="X39" s="701"/>
      <c r="Y39" s="701"/>
      <c r="Z39" s="701"/>
      <c r="AA39" s="701"/>
      <c r="AB39" s="701"/>
      <c r="AC39" s="701"/>
      <c r="AD39" s="702"/>
      <c r="AE39" s="523"/>
      <c r="AF39" s="524"/>
      <c r="AG39" s="524"/>
      <c r="AH39" s="525"/>
      <c r="AI39" s="523"/>
      <c r="AJ39" s="524"/>
      <c r="AK39" s="524"/>
      <c r="AL39" s="525"/>
    </row>
    <row r="40" spans="1:75" ht="12" customHeight="1">
      <c r="B40" s="703" t="s">
        <v>28</v>
      </c>
      <c r="C40" s="704"/>
      <c r="D40" s="704"/>
      <c r="E40" s="704"/>
      <c r="F40" s="704"/>
      <c r="G40" s="704"/>
      <c r="H40" s="704"/>
      <c r="I40" s="704"/>
      <c r="J40" s="704"/>
      <c r="K40" s="705"/>
      <c r="L40" s="685"/>
      <c r="M40" s="686"/>
      <c r="N40" s="686"/>
      <c r="O40" s="687"/>
      <c r="P40" s="685"/>
      <c r="Q40" s="686"/>
      <c r="R40" s="686"/>
      <c r="S40" s="687"/>
      <c r="U40" s="697"/>
      <c r="V40" s="698"/>
      <c r="W40" s="698"/>
      <c r="X40" s="698"/>
      <c r="Y40" s="698"/>
      <c r="Z40" s="698"/>
      <c r="AA40" s="698"/>
      <c r="AB40" s="698"/>
      <c r="AC40" s="698"/>
      <c r="AD40" s="699"/>
      <c r="AE40" s="685"/>
      <c r="AF40" s="686"/>
      <c r="AG40" s="686"/>
      <c r="AH40" s="687"/>
      <c r="AI40" s="685"/>
      <c r="AJ40" s="686"/>
      <c r="AK40" s="686"/>
      <c r="AL40" s="687"/>
    </row>
    <row r="41" spans="1:75" ht="12" customHeight="1">
      <c r="B41" s="682" t="s">
        <v>33</v>
      </c>
      <c r="C41" s="683"/>
      <c r="D41" s="683"/>
      <c r="E41" s="683"/>
      <c r="F41" s="683"/>
      <c r="G41" s="683"/>
      <c r="H41" s="683"/>
      <c r="I41" s="683"/>
      <c r="J41" s="683"/>
      <c r="K41" s="684"/>
      <c r="L41" s="508">
        <f>SUM(L32:O40)</f>
        <v>0</v>
      </c>
      <c r="M41" s="509"/>
      <c r="N41" s="509"/>
      <c r="O41" s="510"/>
      <c r="P41" s="508">
        <f>SUM(P32:S40)</f>
        <v>0</v>
      </c>
      <c r="Q41" s="509"/>
      <c r="R41" s="509"/>
      <c r="S41" s="510"/>
      <c r="U41" s="682" t="s">
        <v>33</v>
      </c>
      <c r="V41" s="683"/>
      <c r="W41" s="683"/>
      <c r="X41" s="683"/>
      <c r="Y41" s="683"/>
      <c r="Z41" s="683"/>
      <c r="AA41" s="683"/>
      <c r="AB41" s="683"/>
      <c r="AC41" s="683"/>
      <c r="AD41" s="684"/>
      <c r="AE41" s="508">
        <f>SUM(AE32:AH40)</f>
        <v>0</v>
      </c>
      <c r="AF41" s="509"/>
      <c r="AG41" s="509"/>
      <c r="AH41" s="510"/>
      <c r="AI41" s="508">
        <f>SUM(AI32:AL40)</f>
        <v>0</v>
      </c>
      <c r="AJ41" s="509"/>
      <c r="AK41" s="509"/>
      <c r="AL41" s="510"/>
    </row>
    <row r="42" spans="1:75" ht="12.95" customHeight="1">
      <c r="B42" s="36" t="s">
        <v>186</v>
      </c>
      <c r="C42" s="36"/>
      <c r="D42" s="662" t="s">
        <v>335</v>
      </c>
      <c r="E42" s="662"/>
      <c r="F42" s="662"/>
      <c r="G42" s="662"/>
      <c r="H42" s="662"/>
      <c r="I42" s="662"/>
      <c r="J42" s="662"/>
      <c r="K42" s="662"/>
      <c r="L42" s="662"/>
      <c r="M42" s="662"/>
      <c r="N42" s="662"/>
      <c r="O42" s="662"/>
      <c r="P42" s="662"/>
      <c r="Q42" s="662"/>
      <c r="R42" s="662"/>
      <c r="S42" s="662"/>
      <c r="T42" s="662"/>
      <c r="U42" s="662"/>
      <c r="V42" s="662"/>
      <c r="W42" s="662"/>
      <c r="X42" s="662"/>
      <c r="Y42" s="662"/>
      <c r="Z42" s="662"/>
      <c r="AA42" s="662"/>
      <c r="AB42" s="662"/>
      <c r="AC42" s="662"/>
      <c r="AD42" s="662"/>
      <c r="AE42" s="662"/>
      <c r="AF42" s="662"/>
      <c r="AG42" s="662"/>
      <c r="AH42" s="662"/>
      <c r="AI42" s="662"/>
      <c r="AJ42" s="662"/>
      <c r="AK42" s="662"/>
      <c r="AL42" s="662"/>
      <c r="AM42" s="662"/>
      <c r="AN42" s="662"/>
      <c r="AO42" s="662"/>
      <c r="AP42" s="662"/>
      <c r="AQ42" s="662"/>
      <c r="AR42" s="662"/>
      <c r="AS42" s="662"/>
      <c r="AT42" s="662"/>
      <c r="AU42" s="662"/>
      <c r="AV42" s="662"/>
      <c r="AW42" s="662"/>
      <c r="AX42" s="662"/>
      <c r="AY42" s="662"/>
      <c r="AZ42" s="662"/>
      <c r="BA42" s="662"/>
      <c r="BB42" s="662"/>
      <c r="BC42" s="662"/>
      <c r="BD42" s="662"/>
      <c r="BE42" s="662"/>
      <c r="BF42" s="662"/>
      <c r="BG42" s="662"/>
      <c r="BH42" s="662"/>
      <c r="BI42" s="662"/>
      <c r="BJ42" s="662"/>
      <c r="BK42" s="662"/>
      <c r="BL42" s="662"/>
      <c r="BM42" s="662"/>
      <c r="BN42" s="662"/>
      <c r="BO42" s="662"/>
      <c r="BP42" s="662"/>
      <c r="BQ42" s="662"/>
      <c r="BR42" s="662"/>
      <c r="BS42" s="662"/>
      <c r="BT42" s="662"/>
      <c r="BU42" s="662"/>
      <c r="BV42" s="30"/>
      <c r="BW42" s="30"/>
    </row>
    <row r="43" spans="1:75" ht="12.75" customHeight="1">
      <c r="B43" s="36" t="s">
        <v>139</v>
      </c>
      <c r="C43" s="36"/>
      <c r="D43" s="36" t="s">
        <v>416</v>
      </c>
      <c r="E43" s="71"/>
      <c r="F43" s="71"/>
      <c r="G43" s="71"/>
      <c r="H43" s="71"/>
      <c r="I43" s="71"/>
      <c r="J43" s="71"/>
      <c r="K43" s="71"/>
      <c r="L43" s="71"/>
      <c r="M43" s="71"/>
      <c r="N43" s="71"/>
      <c r="O43" s="71"/>
      <c r="P43" s="71"/>
      <c r="Q43" s="71"/>
      <c r="R43" s="71"/>
      <c r="S43" s="71"/>
      <c r="T43" s="71"/>
      <c r="U43" s="71"/>
      <c r="V43" s="71"/>
      <c r="W43" s="71"/>
      <c r="X43" s="71"/>
      <c r="Y43" s="71"/>
      <c r="Z43" s="71"/>
      <c r="AA43" s="71"/>
      <c r="AB43" s="71"/>
      <c r="AC43" s="71"/>
      <c r="AD43" s="71"/>
      <c r="AE43" s="71"/>
      <c r="AF43" s="71"/>
      <c r="AG43" s="71"/>
      <c r="AH43" s="71"/>
      <c r="AI43" s="71"/>
      <c r="AJ43" s="71"/>
      <c r="AK43" s="71"/>
      <c r="AL43" s="71"/>
      <c r="AM43" s="71"/>
      <c r="AN43" s="71"/>
      <c r="AO43" s="71"/>
      <c r="AP43" s="71"/>
      <c r="AQ43" s="71"/>
      <c r="AR43" s="71"/>
      <c r="AS43" s="71"/>
      <c r="AT43" s="71"/>
      <c r="AU43" s="71"/>
      <c r="AV43" s="71"/>
      <c r="AW43" s="71"/>
      <c r="AX43" s="71"/>
      <c r="AY43" s="71"/>
      <c r="AZ43" s="71"/>
      <c r="BA43" s="71"/>
      <c r="BB43" s="71"/>
      <c r="BC43" s="71"/>
      <c r="BD43" s="71"/>
      <c r="BE43" s="71"/>
      <c r="BF43" s="71"/>
      <c r="BG43" s="71"/>
      <c r="BH43" s="71"/>
      <c r="BI43" s="71"/>
      <c r="BJ43" s="71"/>
      <c r="BK43" s="71"/>
      <c r="BL43" s="71"/>
      <c r="BM43" s="71"/>
      <c r="BN43" s="71"/>
      <c r="BO43" s="71"/>
      <c r="BP43" s="71"/>
      <c r="BQ43" s="71"/>
      <c r="BR43" s="71"/>
      <c r="BS43" s="71"/>
      <c r="BT43" s="71"/>
      <c r="BU43" s="71"/>
      <c r="BV43" s="30"/>
      <c r="BW43" s="30"/>
    </row>
    <row r="44" spans="1:75" ht="15" customHeight="1">
      <c r="A44" s="16"/>
      <c r="B44" s="16"/>
      <c r="C44" s="16"/>
      <c r="D44" s="16"/>
      <c r="E44" s="33"/>
      <c r="F44" s="33"/>
      <c r="G44" s="33"/>
      <c r="H44" s="33"/>
      <c r="I44" s="33"/>
      <c r="J44" s="33"/>
      <c r="K44" s="33"/>
      <c r="L44" s="33"/>
      <c r="M44" s="33"/>
      <c r="N44" s="33"/>
      <c r="O44" s="33"/>
      <c r="P44" s="33"/>
      <c r="Q44" s="33"/>
      <c r="R44" s="33"/>
      <c r="S44" s="33"/>
      <c r="T44" s="33"/>
      <c r="U44" s="33"/>
      <c r="V44" s="33"/>
      <c r="W44" s="33"/>
      <c r="X44" s="33"/>
      <c r="Y44" s="33"/>
      <c r="Z44" s="33"/>
      <c r="AA44" s="33"/>
      <c r="AB44" s="33"/>
      <c r="AC44" s="33"/>
      <c r="AD44" s="33"/>
      <c r="AE44" s="33"/>
      <c r="AF44" s="33"/>
      <c r="AG44" s="33"/>
      <c r="AH44" s="33"/>
      <c r="AI44" s="33"/>
      <c r="AJ44" s="33"/>
      <c r="AK44" s="33"/>
      <c r="AL44" s="33"/>
      <c r="AM44" s="33"/>
      <c r="AN44" s="33"/>
      <c r="AO44" s="33"/>
      <c r="AP44" s="33"/>
      <c r="AQ44" s="33"/>
      <c r="AR44" s="33"/>
      <c r="AS44" s="33"/>
      <c r="AT44" s="33"/>
      <c r="AU44" s="33"/>
      <c r="AV44" s="33"/>
      <c r="AW44" s="33"/>
      <c r="AX44" s="33"/>
      <c r="AY44" s="33"/>
      <c r="AZ44" s="33"/>
      <c r="BA44" s="33"/>
      <c r="BB44" s="33"/>
      <c r="BC44" s="33"/>
      <c r="BD44" s="33"/>
      <c r="BE44" s="33"/>
      <c r="BF44" s="33"/>
      <c r="BG44" s="33"/>
      <c r="BH44" s="33"/>
      <c r="BI44" s="33"/>
      <c r="BJ44" s="33"/>
      <c r="BK44" s="33"/>
      <c r="BL44" s="33"/>
      <c r="BM44" s="33"/>
    </row>
  </sheetData>
  <mergeCells count="127">
    <mergeCell ref="AN7:BJ8"/>
    <mergeCell ref="AN11:BJ12"/>
    <mergeCell ref="AN5:BJ6"/>
    <mergeCell ref="BK7:BO8"/>
    <mergeCell ref="BP7:BU8"/>
    <mergeCell ref="B8:E8"/>
    <mergeCell ref="F8:I8"/>
    <mergeCell ref="BP13:BU14"/>
    <mergeCell ref="BK9:BO10"/>
    <mergeCell ref="BK11:BO12"/>
    <mergeCell ref="BK13:BO14"/>
    <mergeCell ref="BP11:BU12"/>
    <mergeCell ref="AN9:BJ10"/>
    <mergeCell ref="AX2:BU2"/>
    <mergeCell ref="BK3:BO4"/>
    <mergeCell ref="E15:BU15"/>
    <mergeCell ref="BP3:BU4"/>
    <mergeCell ref="B4:E4"/>
    <mergeCell ref="F4:I4"/>
    <mergeCell ref="B3:I3"/>
    <mergeCell ref="B10:E10"/>
    <mergeCell ref="B12:E12"/>
    <mergeCell ref="F10:I10"/>
    <mergeCell ref="B6:E6"/>
    <mergeCell ref="F6:I6"/>
    <mergeCell ref="B5:I5"/>
    <mergeCell ref="B14:E14"/>
    <mergeCell ref="F14:I14"/>
    <mergeCell ref="B13:I13"/>
    <mergeCell ref="B9:I9"/>
    <mergeCell ref="BP5:BU6"/>
    <mergeCell ref="BP9:BU10"/>
    <mergeCell ref="F12:I12"/>
    <mergeCell ref="B11:I11"/>
    <mergeCell ref="BK5:BO6"/>
    <mergeCell ref="B7:I7"/>
    <mergeCell ref="J7:AM8"/>
    <mergeCell ref="B18:I18"/>
    <mergeCell ref="J18:AL18"/>
    <mergeCell ref="AM18:BU18"/>
    <mergeCell ref="B19:I20"/>
    <mergeCell ref="J19:AL20"/>
    <mergeCell ref="AM19:BU20"/>
    <mergeCell ref="BJ23:BL23"/>
    <mergeCell ref="BM23:BN23"/>
    <mergeCell ref="BP23:BQ23"/>
    <mergeCell ref="BR23:BT23"/>
    <mergeCell ref="B24:BG24"/>
    <mergeCell ref="BH24:BU24"/>
    <mergeCell ref="B25:BG26"/>
    <mergeCell ref="BH25:BU26"/>
    <mergeCell ref="B29:K31"/>
    <mergeCell ref="L29:S29"/>
    <mergeCell ref="U29:AD31"/>
    <mergeCell ref="AE29:AL29"/>
    <mergeCell ref="L30:O31"/>
    <mergeCell ref="P30:S31"/>
    <mergeCell ref="AE30:AH31"/>
    <mergeCell ref="AI30:AL31"/>
    <mergeCell ref="B32:K32"/>
    <mergeCell ref="L32:O32"/>
    <mergeCell ref="P32:S32"/>
    <mergeCell ref="U32:AD32"/>
    <mergeCell ref="AE32:AH32"/>
    <mergeCell ref="AI32:AL32"/>
    <mergeCell ref="B33:K33"/>
    <mergeCell ref="L33:O33"/>
    <mergeCell ref="P33:S33"/>
    <mergeCell ref="U33:AD33"/>
    <mergeCell ref="AE33:AH33"/>
    <mergeCell ref="AI33:AL33"/>
    <mergeCell ref="B34:K34"/>
    <mergeCell ref="L34:O34"/>
    <mergeCell ref="P34:S34"/>
    <mergeCell ref="U34:AD34"/>
    <mergeCell ref="AE34:AH34"/>
    <mergeCell ref="AI34:AL34"/>
    <mergeCell ref="B35:K35"/>
    <mergeCell ref="L35:O35"/>
    <mergeCell ref="P35:S35"/>
    <mergeCell ref="U35:AD35"/>
    <mergeCell ref="AE35:AH35"/>
    <mergeCell ref="AI35:AL35"/>
    <mergeCell ref="AI40:AL40"/>
    <mergeCell ref="B39:K39"/>
    <mergeCell ref="L39:O39"/>
    <mergeCell ref="P39:S39"/>
    <mergeCell ref="U39:AD39"/>
    <mergeCell ref="AE39:AH39"/>
    <mergeCell ref="AI39:AL39"/>
    <mergeCell ref="B40:K40"/>
    <mergeCell ref="B36:K36"/>
    <mergeCell ref="L36:O36"/>
    <mergeCell ref="P36:S36"/>
    <mergeCell ref="U36:AD36"/>
    <mergeCell ref="AE36:AH36"/>
    <mergeCell ref="AI36:AL36"/>
    <mergeCell ref="B37:K37"/>
    <mergeCell ref="L37:O37"/>
    <mergeCell ref="P37:S37"/>
    <mergeCell ref="U37:AD37"/>
    <mergeCell ref="AE37:AH37"/>
    <mergeCell ref="AI37:AL37"/>
    <mergeCell ref="D42:BU42"/>
    <mergeCell ref="J3:AM4"/>
    <mergeCell ref="AN3:BJ4"/>
    <mergeCell ref="J5:AM6"/>
    <mergeCell ref="J9:AM10"/>
    <mergeCell ref="J11:AM12"/>
    <mergeCell ref="J13:AM14"/>
    <mergeCell ref="B41:K41"/>
    <mergeCell ref="L41:O41"/>
    <mergeCell ref="P41:S41"/>
    <mergeCell ref="U41:AD41"/>
    <mergeCell ref="AE41:AH41"/>
    <mergeCell ref="AI41:AL41"/>
    <mergeCell ref="L40:O40"/>
    <mergeCell ref="P40:S40"/>
    <mergeCell ref="AN13:BJ14"/>
    <mergeCell ref="B38:K38"/>
    <mergeCell ref="L38:O38"/>
    <mergeCell ref="P38:S38"/>
    <mergeCell ref="U38:AD38"/>
    <mergeCell ref="AE38:AH38"/>
    <mergeCell ref="AI38:AL38"/>
    <mergeCell ref="U40:AD40"/>
    <mergeCell ref="AE40:AH40"/>
  </mergeCells>
  <phoneticPr fontId="1"/>
  <dataValidations count="4">
    <dataValidation type="whole" operator="greaterThanOrEqual" allowBlank="1" showInputMessage="1" showErrorMessage="1" sqref="F14:I14 F12:I12 F10:I10 F6:I6 F8:I8" xr:uid="{5DB0D5C3-48F5-4902-AEAB-268071B58265}">
      <formula1>0</formula1>
    </dataValidation>
    <dataValidation type="list" allowBlank="1" showInputMessage="1" showErrorMessage="1" sqref="BP5:BU14" xr:uid="{356A7477-7049-4508-A7DD-BA7D5F6A3B8A}">
      <formula1>$CH$9:$CH$10</formula1>
    </dataValidation>
    <dataValidation type="list" allowBlank="1" showInputMessage="1" showErrorMessage="1" sqref="BK5:BO14 BH25:BU26" xr:uid="{E0B63D70-550C-4CF1-BDF9-179FCC49CCF7}">
      <formula1>$CH$11:$CH$12</formula1>
    </dataValidation>
    <dataValidation type="list" allowBlank="1" showInputMessage="1" showErrorMessage="1" sqref="B14:E14 B10:E10 B12:E12 B6:E6 B8:E8" xr:uid="{29CDEE5B-4487-474E-BC6F-F674353A780D}">
      <formula1>$CH$5:$CH$6</formula1>
    </dataValidation>
  </dataValidations>
  <printOptions horizontalCentered="1"/>
  <pageMargins left="0.59055118110236227" right="0.59055118110236227" top="0.78740157480314965" bottom="0.59055118110236227" header="0.51181102362204722" footer="0.19685039370078741"/>
  <pageSetup paperSize="9" scale="96" firstPageNumber="24" orientation="landscape" cellComments="asDisplayed" r:id="rId1"/>
  <headerFooter alignWithMargins="0">
    <oddFooter>&amp;C-&amp;A-</oddFooter>
  </headerFooter>
  <rowBreaks count="1" manualBreakCount="1">
    <brk id="43" max="72" man="1"/>
  </rowBreaks>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4B62D-C026-41CD-8AF4-517FCC6A7949}">
  <sheetPr>
    <tabColor rgb="FFFFFF00"/>
  </sheetPr>
  <dimension ref="A1:CK43"/>
  <sheetViews>
    <sheetView view="pageBreakPreview" zoomScaleNormal="100" zoomScaleSheetLayoutView="100" workbookViewId="0">
      <selection activeCell="N5" sqref="N5:S7"/>
    </sheetView>
  </sheetViews>
  <sheetFormatPr defaultColWidth="1.875" defaultRowHeight="15" customHeight="1"/>
  <cols>
    <col min="1" max="1" width="1" style="36" customWidth="1"/>
    <col min="2" max="72" width="1.875" style="36"/>
    <col min="73" max="73" width="2.875" style="36" customWidth="1"/>
    <col min="74" max="16384" width="1.875" style="36"/>
  </cols>
  <sheetData>
    <row r="1" spans="2:89" s="8" customFormat="1" ht="14.25" thickBot="1">
      <c r="B1" s="22" t="s">
        <v>23</v>
      </c>
      <c r="AP1" s="81" t="s">
        <v>215</v>
      </c>
    </row>
    <row r="2" spans="2:89" ht="15" customHeight="1" thickBot="1">
      <c r="C2" s="8" t="s">
        <v>104</v>
      </c>
      <c r="AF2" s="36" t="s">
        <v>24</v>
      </c>
      <c r="AP2" s="888" t="s">
        <v>25</v>
      </c>
      <c r="AQ2" s="889"/>
      <c r="AR2" s="889"/>
      <c r="AS2" s="889"/>
      <c r="AT2" s="889"/>
      <c r="AU2" s="889"/>
      <c r="AV2" s="889"/>
      <c r="AW2" s="889"/>
      <c r="AX2" s="889"/>
      <c r="AY2" s="891"/>
      <c r="AZ2" s="892"/>
      <c r="BA2" s="892"/>
      <c r="BB2" s="887" t="s">
        <v>1</v>
      </c>
      <c r="BC2" s="874"/>
      <c r="BD2" s="878" t="s">
        <v>2</v>
      </c>
      <c r="BE2" s="878"/>
      <c r="BF2" s="878"/>
      <c r="BG2" s="878"/>
      <c r="BH2" s="878"/>
      <c r="BI2" s="878"/>
      <c r="BJ2" s="878"/>
      <c r="BK2" s="878"/>
      <c r="BL2" s="878"/>
      <c r="BM2" s="878"/>
      <c r="BN2" s="878"/>
      <c r="BO2" s="878"/>
      <c r="BP2" s="879"/>
      <c r="BQ2" s="874"/>
      <c r="BR2" s="874"/>
      <c r="BS2" s="874"/>
      <c r="BT2" s="874"/>
      <c r="BU2" s="875"/>
    </row>
    <row r="3" spans="2:89" ht="12.95" customHeight="1">
      <c r="C3" s="835"/>
      <c r="D3" s="836"/>
      <c r="E3" s="836"/>
      <c r="F3" s="836"/>
      <c r="G3" s="836"/>
      <c r="H3" s="836"/>
      <c r="I3" s="836"/>
      <c r="J3" s="836"/>
      <c r="K3" s="836"/>
      <c r="L3" s="836"/>
      <c r="M3" s="837"/>
      <c r="N3" s="841" t="s">
        <v>3</v>
      </c>
      <c r="O3" s="836"/>
      <c r="P3" s="836"/>
      <c r="Q3" s="836"/>
      <c r="R3" s="836"/>
      <c r="S3" s="837"/>
      <c r="T3" s="841" t="s">
        <v>4</v>
      </c>
      <c r="U3" s="836"/>
      <c r="V3" s="836"/>
      <c r="W3" s="836"/>
      <c r="X3" s="836"/>
      <c r="Y3" s="836"/>
      <c r="Z3" s="836"/>
      <c r="AA3" s="836"/>
      <c r="AB3" s="836"/>
      <c r="AC3" s="836"/>
      <c r="AD3" s="836"/>
      <c r="AE3" s="836"/>
      <c r="AF3" s="836"/>
      <c r="AG3" s="836"/>
      <c r="AH3" s="836"/>
      <c r="AI3" s="836"/>
      <c r="AJ3" s="836"/>
      <c r="AK3" s="836"/>
      <c r="AL3" s="843"/>
      <c r="AP3" s="890"/>
      <c r="AQ3" s="869"/>
      <c r="AR3" s="869"/>
      <c r="AS3" s="869"/>
      <c r="AT3" s="869"/>
      <c r="AU3" s="869"/>
      <c r="AV3" s="869"/>
      <c r="AW3" s="869"/>
      <c r="AX3" s="869"/>
      <c r="AY3" s="893"/>
      <c r="AZ3" s="873"/>
      <c r="BA3" s="873"/>
      <c r="BB3" s="510"/>
      <c r="BC3" s="543"/>
      <c r="BD3" s="880"/>
      <c r="BE3" s="880"/>
      <c r="BF3" s="880"/>
      <c r="BG3" s="880"/>
      <c r="BH3" s="880"/>
      <c r="BI3" s="880"/>
      <c r="BJ3" s="880"/>
      <c r="BK3" s="880"/>
      <c r="BL3" s="880"/>
      <c r="BM3" s="880"/>
      <c r="BN3" s="880"/>
      <c r="BO3" s="880"/>
      <c r="BP3" s="881"/>
      <c r="BQ3" s="543"/>
      <c r="BR3" s="543"/>
      <c r="BS3" s="543"/>
      <c r="BT3" s="543"/>
      <c r="BU3" s="876"/>
    </row>
    <row r="4" spans="2:89" ht="12.95" customHeight="1">
      <c r="C4" s="838"/>
      <c r="D4" s="839"/>
      <c r="E4" s="839"/>
      <c r="F4" s="839"/>
      <c r="G4" s="839"/>
      <c r="H4" s="839"/>
      <c r="I4" s="839"/>
      <c r="J4" s="839"/>
      <c r="K4" s="839"/>
      <c r="L4" s="839"/>
      <c r="M4" s="840"/>
      <c r="N4" s="842"/>
      <c r="O4" s="839"/>
      <c r="P4" s="839"/>
      <c r="Q4" s="839"/>
      <c r="R4" s="839"/>
      <c r="S4" s="840"/>
      <c r="T4" s="842"/>
      <c r="U4" s="839"/>
      <c r="V4" s="839"/>
      <c r="W4" s="839"/>
      <c r="X4" s="839"/>
      <c r="Y4" s="839"/>
      <c r="Z4" s="839"/>
      <c r="AA4" s="839"/>
      <c r="AB4" s="839"/>
      <c r="AC4" s="839"/>
      <c r="AD4" s="839"/>
      <c r="AE4" s="839"/>
      <c r="AF4" s="839"/>
      <c r="AG4" s="839"/>
      <c r="AH4" s="839"/>
      <c r="AI4" s="839"/>
      <c r="AJ4" s="839"/>
      <c r="AK4" s="839"/>
      <c r="AL4" s="844"/>
      <c r="AP4" s="890" t="s">
        <v>123</v>
      </c>
      <c r="AQ4" s="869"/>
      <c r="AR4" s="869"/>
      <c r="AS4" s="869"/>
      <c r="AT4" s="869"/>
      <c r="AU4" s="869"/>
      <c r="AV4" s="869"/>
      <c r="AW4" s="869"/>
      <c r="AX4" s="869"/>
      <c r="AY4" s="869"/>
      <c r="AZ4" s="869"/>
      <c r="BA4" s="869"/>
      <c r="BB4" s="869"/>
      <c r="BC4" s="869"/>
      <c r="BD4" s="869"/>
      <c r="BE4" s="869"/>
      <c r="BF4" s="869"/>
      <c r="BG4" s="869"/>
      <c r="BH4" s="869"/>
      <c r="BI4" s="869"/>
      <c r="BJ4" s="869"/>
      <c r="BK4" s="869"/>
      <c r="BL4" s="869"/>
      <c r="BM4" s="869"/>
      <c r="BN4" s="869"/>
      <c r="BO4" s="869"/>
      <c r="BP4" s="869"/>
      <c r="BQ4" s="869"/>
      <c r="BR4" s="869"/>
      <c r="BS4" s="869"/>
      <c r="BT4" s="869"/>
      <c r="BU4" s="885"/>
    </row>
    <row r="5" spans="2:89" ht="12.95" customHeight="1">
      <c r="C5" s="800" t="s">
        <v>5</v>
      </c>
      <c r="D5" s="801"/>
      <c r="E5" s="801"/>
      <c r="F5" s="801"/>
      <c r="G5" s="801"/>
      <c r="H5" s="801"/>
      <c r="I5" s="801"/>
      <c r="J5" s="801"/>
      <c r="K5" s="801"/>
      <c r="L5" s="801"/>
      <c r="M5" s="802"/>
      <c r="N5" s="520"/>
      <c r="O5" s="521"/>
      <c r="P5" s="521"/>
      <c r="Q5" s="521"/>
      <c r="R5" s="521"/>
      <c r="S5" s="522"/>
      <c r="T5" s="37" t="s">
        <v>124</v>
      </c>
      <c r="U5" s="38"/>
      <c r="V5" s="38"/>
      <c r="W5" s="38"/>
      <c r="X5" s="38"/>
      <c r="Y5" s="38"/>
      <c r="Z5" s="39"/>
      <c r="AA5" s="37" t="s">
        <v>65</v>
      </c>
      <c r="AB5" s="38"/>
      <c r="AC5" s="38"/>
      <c r="AD5" s="38"/>
      <c r="AE5" s="38"/>
      <c r="AF5" s="38"/>
      <c r="AG5" s="38"/>
      <c r="AH5" s="38"/>
      <c r="AI5" s="38"/>
      <c r="AJ5" s="38"/>
      <c r="AK5" s="38"/>
      <c r="AL5" s="40"/>
      <c r="AP5" s="890"/>
      <c r="AQ5" s="869"/>
      <c r="AR5" s="869"/>
      <c r="AS5" s="869"/>
      <c r="AT5" s="869"/>
      <c r="AU5" s="869"/>
      <c r="AV5" s="869"/>
      <c r="AW5" s="869"/>
      <c r="AX5" s="869"/>
      <c r="AY5" s="869"/>
      <c r="AZ5" s="869"/>
      <c r="BA5" s="869"/>
      <c r="BB5" s="869"/>
      <c r="BC5" s="869"/>
      <c r="BD5" s="869"/>
      <c r="BE5" s="869"/>
      <c r="BF5" s="869"/>
      <c r="BG5" s="869"/>
      <c r="BH5" s="869"/>
      <c r="BI5" s="869"/>
      <c r="BJ5" s="869"/>
      <c r="BK5" s="869"/>
      <c r="BL5" s="869"/>
      <c r="BM5" s="869"/>
      <c r="BN5" s="869"/>
      <c r="BO5" s="869"/>
      <c r="BP5" s="869"/>
      <c r="BQ5" s="869"/>
      <c r="BR5" s="869"/>
      <c r="BS5" s="869"/>
      <c r="BT5" s="869"/>
      <c r="BU5" s="885"/>
    </row>
    <row r="6" spans="2:89" ht="15" customHeight="1">
      <c r="C6" s="846"/>
      <c r="D6" s="847"/>
      <c r="E6" s="847"/>
      <c r="F6" s="847"/>
      <c r="G6" s="847"/>
      <c r="H6" s="847"/>
      <c r="I6" s="847"/>
      <c r="J6" s="847"/>
      <c r="K6" s="847"/>
      <c r="L6" s="847"/>
      <c r="M6" s="848"/>
      <c r="N6" s="809"/>
      <c r="O6" s="568"/>
      <c r="P6" s="568"/>
      <c r="Q6" s="568"/>
      <c r="R6" s="568"/>
      <c r="S6" s="810"/>
      <c r="T6" s="872"/>
      <c r="U6" s="819"/>
      <c r="V6" s="819"/>
      <c r="W6" s="819"/>
      <c r="X6" s="819"/>
      <c r="Y6" s="819"/>
      <c r="Z6" s="820"/>
      <c r="AA6" s="823"/>
      <c r="AB6" s="824"/>
      <c r="AC6" s="824"/>
      <c r="AD6" s="824"/>
      <c r="AE6" s="824"/>
      <c r="AF6" s="824"/>
      <c r="AG6" s="824"/>
      <c r="AH6" s="824"/>
      <c r="AI6" s="824"/>
      <c r="AJ6" s="824"/>
      <c r="AK6" s="824"/>
      <c r="AL6" s="825"/>
      <c r="AP6" s="863" t="s">
        <v>7</v>
      </c>
      <c r="AQ6" s="864"/>
      <c r="AR6" s="864"/>
      <c r="AS6" s="864"/>
      <c r="AT6" s="865"/>
      <c r="AU6" s="869" t="s">
        <v>8</v>
      </c>
      <c r="AV6" s="869"/>
      <c r="AW6" s="869"/>
      <c r="AX6" s="869"/>
      <c r="AY6" s="869"/>
      <c r="AZ6" s="869"/>
      <c r="BA6" s="869"/>
      <c r="BB6" s="869"/>
      <c r="BC6" s="869"/>
      <c r="BD6" s="869" t="s">
        <v>9</v>
      </c>
      <c r="BE6" s="869"/>
      <c r="BF6" s="869"/>
      <c r="BG6" s="869"/>
      <c r="BH6" s="869"/>
      <c r="BI6" s="869"/>
      <c r="BJ6" s="869"/>
      <c r="BK6" s="869"/>
      <c r="BL6" s="869"/>
      <c r="BM6" s="869"/>
      <c r="BN6" s="869"/>
      <c r="BO6" s="869"/>
      <c r="BP6" s="869"/>
      <c r="BQ6" s="869"/>
      <c r="BR6" s="869"/>
      <c r="BS6" s="869"/>
      <c r="BT6" s="869"/>
      <c r="BU6" s="885"/>
      <c r="CD6" s="8"/>
      <c r="CE6" s="8"/>
      <c r="CF6" s="8"/>
    </row>
    <row r="7" spans="2:89" ht="15" customHeight="1">
      <c r="C7" s="838"/>
      <c r="D7" s="839"/>
      <c r="E7" s="839"/>
      <c r="F7" s="839"/>
      <c r="G7" s="839"/>
      <c r="H7" s="839"/>
      <c r="I7" s="839"/>
      <c r="J7" s="839"/>
      <c r="K7" s="839"/>
      <c r="L7" s="839"/>
      <c r="M7" s="840"/>
      <c r="N7" s="811"/>
      <c r="O7" s="563"/>
      <c r="P7" s="563"/>
      <c r="Q7" s="563"/>
      <c r="R7" s="563"/>
      <c r="S7" s="812"/>
      <c r="T7" s="845"/>
      <c r="U7" s="562"/>
      <c r="V7" s="562"/>
      <c r="W7" s="562"/>
      <c r="X7" s="562"/>
      <c r="Y7" s="562"/>
      <c r="Z7" s="822"/>
      <c r="AA7" s="720"/>
      <c r="AB7" s="721"/>
      <c r="AC7" s="721"/>
      <c r="AD7" s="721"/>
      <c r="AE7" s="721"/>
      <c r="AF7" s="721"/>
      <c r="AG7" s="721"/>
      <c r="AH7" s="721"/>
      <c r="AI7" s="721"/>
      <c r="AJ7" s="721"/>
      <c r="AK7" s="721"/>
      <c r="AL7" s="828"/>
      <c r="AP7" s="866"/>
      <c r="AQ7" s="867"/>
      <c r="AR7" s="867"/>
      <c r="AS7" s="867"/>
      <c r="AT7" s="868"/>
      <c r="AU7" s="870"/>
      <c r="AV7" s="870"/>
      <c r="AW7" s="870"/>
      <c r="AX7" s="870"/>
      <c r="AY7" s="870"/>
      <c r="AZ7" s="870"/>
      <c r="BA7" s="870"/>
      <c r="BB7" s="870"/>
      <c r="BC7" s="870"/>
      <c r="BD7" s="870"/>
      <c r="BE7" s="870"/>
      <c r="BF7" s="870"/>
      <c r="BG7" s="870"/>
      <c r="BH7" s="870"/>
      <c r="BI7" s="870"/>
      <c r="BJ7" s="870"/>
      <c r="BK7" s="870"/>
      <c r="BL7" s="870"/>
      <c r="BM7" s="870"/>
      <c r="BN7" s="870"/>
      <c r="BO7" s="870"/>
      <c r="BP7" s="870"/>
      <c r="BQ7" s="870"/>
      <c r="BR7" s="870"/>
      <c r="BS7" s="870"/>
      <c r="BT7" s="870"/>
      <c r="BU7" s="886"/>
      <c r="CD7" s="8"/>
      <c r="CE7" s="8"/>
      <c r="CF7" s="8"/>
      <c r="CK7" s="36" t="s">
        <v>262</v>
      </c>
    </row>
    <row r="8" spans="2:89" ht="15" customHeight="1">
      <c r="C8" s="800" t="s">
        <v>6</v>
      </c>
      <c r="D8" s="801"/>
      <c r="E8" s="801"/>
      <c r="F8" s="801"/>
      <c r="G8" s="801"/>
      <c r="H8" s="801"/>
      <c r="I8" s="801"/>
      <c r="J8" s="801"/>
      <c r="K8" s="801"/>
      <c r="L8" s="801"/>
      <c r="M8" s="802"/>
      <c r="N8" s="520"/>
      <c r="O8" s="521"/>
      <c r="P8" s="521"/>
      <c r="Q8" s="521"/>
      <c r="R8" s="521"/>
      <c r="S8" s="522"/>
      <c r="T8" s="37" t="s">
        <v>124</v>
      </c>
      <c r="U8" s="38"/>
      <c r="V8" s="38"/>
      <c r="W8" s="38"/>
      <c r="X8" s="38"/>
      <c r="Y8" s="38"/>
      <c r="Z8" s="39"/>
      <c r="AA8" s="37" t="s">
        <v>65</v>
      </c>
      <c r="AB8" s="38"/>
      <c r="AC8" s="38"/>
      <c r="AD8" s="38"/>
      <c r="AE8" s="38"/>
      <c r="AF8" s="38"/>
      <c r="AG8" s="38"/>
      <c r="AH8" s="38"/>
      <c r="AI8" s="38"/>
      <c r="AJ8" s="38"/>
      <c r="AK8" s="38"/>
      <c r="AL8" s="40"/>
      <c r="AP8" s="882"/>
      <c r="AQ8" s="883"/>
      <c r="AR8" s="883"/>
      <c r="AS8" s="883"/>
      <c r="AT8" s="883"/>
      <c r="AU8" s="877"/>
      <c r="AV8" s="877"/>
      <c r="AW8" s="877"/>
      <c r="AX8" s="877"/>
      <c r="AY8" s="877"/>
      <c r="AZ8" s="877"/>
      <c r="BA8" s="877"/>
      <c r="BB8" s="877"/>
      <c r="BC8" s="877"/>
      <c r="BD8" s="850"/>
      <c r="BE8" s="851"/>
      <c r="BF8" s="851"/>
      <c r="BG8" s="851"/>
      <c r="BH8" s="851"/>
      <c r="BI8" s="851"/>
      <c r="BJ8" s="851"/>
      <c r="BK8" s="851"/>
      <c r="BL8" s="851"/>
      <c r="BM8" s="851"/>
      <c r="BN8" s="851"/>
      <c r="BO8" s="851"/>
      <c r="BP8" s="851"/>
      <c r="BQ8" s="851"/>
      <c r="BR8" s="851"/>
      <c r="BS8" s="851"/>
      <c r="BT8" s="851"/>
      <c r="BU8" s="852"/>
      <c r="CD8" s="8"/>
      <c r="CE8" s="8"/>
      <c r="CF8" s="8"/>
      <c r="CK8" s="36" t="s">
        <v>263</v>
      </c>
    </row>
    <row r="9" spans="2:89" ht="15" customHeight="1">
      <c r="C9" s="846"/>
      <c r="D9" s="847"/>
      <c r="E9" s="847"/>
      <c r="F9" s="847"/>
      <c r="G9" s="847"/>
      <c r="H9" s="847"/>
      <c r="I9" s="847"/>
      <c r="J9" s="847"/>
      <c r="K9" s="847"/>
      <c r="L9" s="847"/>
      <c r="M9" s="848"/>
      <c r="N9" s="809"/>
      <c r="O9" s="568"/>
      <c r="P9" s="568"/>
      <c r="Q9" s="568"/>
      <c r="R9" s="568"/>
      <c r="S9" s="810"/>
      <c r="T9" s="872"/>
      <c r="U9" s="819"/>
      <c r="V9" s="819"/>
      <c r="W9" s="819"/>
      <c r="X9" s="819"/>
      <c r="Y9" s="819"/>
      <c r="Z9" s="820"/>
      <c r="AA9" s="823"/>
      <c r="AB9" s="824"/>
      <c r="AC9" s="824"/>
      <c r="AD9" s="824"/>
      <c r="AE9" s="824"/>
      <c r="AF9" s="824"/>
      <c r="AG9" s="824"/>
      <c r="AH9" s="824"/>
      <c r="AI9" s="824"/>
      <c r="AJ9" s="824"/>
      <c r="AK9" s="824"/>
      <c r="AL9" s="825"/>
      <c r="AP9" s="884"/>
      <c r="AQ9" s="547"/>
      <c r="AR9" s="547"/>
      <c r="AS9" s="547"/>
      <c r="AT9" s="547"/>
      <c r="AU9" s="877"/>
      <c r="AV9" s="877"/>
      <c r="AW9" s="877"/>
      <c r="AX9" s="877"/>
      <c r="AY9" s="877"/>
      <c r="AZ9" s="877"/>
      <c r="BA9" s="877"/>
      <c r="BB9" s="877"/>
      <c r="BC9" s="877"/>
      <c r="BD9" s="850"/>
      <c r="BE9" s="851"/>
      <c r="BF9" s="851"/>
      <c r="BG9" s="851"/>
      <c r="BH9" s="851"/>
      <c r="BI9" s="851"/>
      <c r="BJ9" s="851"/>
      <c r="BK9" s="851"/>
      <c r="BL9" s="851"/>
      <c r="BM9" s="851"/>
      <c r="BN9" s="851"/>
      <c r="BO9" s="851"/>
      <c r="BP9" s="851"/>
      <c r="BQ9" s="851"/>
      <c r="BR9" s="851"/>
      <c r="BS9" s="851"/>
      <c r="BT9" s="851"/>
      <c r="BU9" s="852"/>
      <c r="CD9" s="8"/>
      <c r="CE9" s="8"/>
      <c r="CF9" s="8"/>
    </row>
    <row r="10" spans="2:89" ht="15" customHeight="1">
      <c r="C10" s="838"/>
      <c r="D10" s="839"/>
      <c r="E10" s="839"/>
      <c r="F10" s="839"/>
      <c r="G10" s="839"/>
      <c r="H10" s="839"/>
      <c r="I10" s="839"/>
      <c r="J10" s="839"/>
      <c r="K10" s="839"/>
      <c r="L10" s="839"/>
      <c r="M10" s="840"/>
      <c r="N10" s="811"/>
      <c r="O10" s="563"/>
      <c r="P10" s="563"/>
      <c r="Q10" s="563"/>
      <c r="R10" s="563"/>
      <c r="S10" s="812"/>
      <c r="T10" s="845"/>
      <c r="U10" s="562"/>
      <c r="V10" s="562"/>
      <c r="W10" s="562"/>
      <c r="X10" s="562"/>
      <c r="Y10" s="562"/>
      <c r="Z10" s="822"/>
      <c r="AA10" s="720"/>
      <c r="AB10" s="721"/>
      <c r="AC10" s="721"/>
      <c r="AD10" s="721"/>
      <c r="AE10" s="721"/>
      <c r="AF10" s="721"/>
      <c r="AG10" s="721"/>
      <c r="AH10" s="721"/>
      <c r="AI10" s="721"/>
      <c r="AJ10" s="721"/>
      <c r="AK10" s="721"/>
      <c r="AL10" s="828"/>
      <c r="AP10" s="884"/>
      <c r="AQ10" s="547"/>
      <c r="AR10" s="547"/>
      <c r="AS10" s="547"/>
      <c r="AT10" s="547"/>
      <c r="AU10" s="826" t="s">
        <v>11</v>
      </c>
      <c r="AV10" s="827"/>
      <c r="AW10" s="827"/>
      <c r="AX10" s="827"/>
      <c r="AY10" s="827"/>
      <c r="AZ10" s="41" t="s">
        <v>187</v>
      </c>
      <c r="BA10" s="873"/>
      <c r="BB10" s="873"/>
      <c r="BC10" s="42" t="s">
        <v>188</v>
      </c>
      <c r="BD10" s="741"/>
      <c r="BE10" s="742"/>
      <c r="BF10" s="742"/>
      <c r="BG10" s="742"/>
      <c r="BH10" s="742"/>
      <c r="BI10" s="742"/>
      <c r="BJ10" s="742"/>
      <c r="BK10" s="742"/>
      <c r="BL10" s="742"/>
      <c r="BM10" s="742"/>
      <c r="BN10" s="742"/>
      <c r="BO10" s="742"/>
      <c r="BP10" s="742"/>
      <c r="BQ10" s="742"/>
      <c r="BR10" s="742"/>
      <c r="BS10" s="742"/>
      <c r="BT10" s="742"/>
      <c r="BU10" s="853"/>
    </row>
    <row r="11" spans="2:89" ht="15" customHeight="1">
      <c r="C11" s="800" t="s">
        <v>10</v>
      </c>
      <c r="D11" s="801"/>
      <c r="E11" s="801"/>
      <c r="F11" s="801"/>
      <c r="G11" s="801"/>
      <c r="H11" s="801"/>
      <c r="I11" s="801"/>
      <c r="J11" s="801"/>
      <c r="K11" s="801"/>
      <c r="L11" s="801"/>
      <c r="M11" s="802"/>
      <c r="N11" s="520"/>
      <c r="O11" s="521"/>
      <c r="P11" s="521"/>
      <c r="Q11" s="521"/>
      <c r="R11" s="521"/>
      <c r="S11" s="522"/>
      <c r="T11" s="37" t="s">
        <v>125</v>
      </c>
      <c r="U11" s="38"/>
      <c r="V11" s="38"/>
      <c r="W11" s="38"/>
      <c r="X11" s="38"/>
      <c r="Y11" s="38"/>
      <c r="Z11" s="39"/>
      <c r="AA11" s="37" t="s">
        <v>65</v>
      </c>
      <c r="AB11" s="38"/>
      <c r="AC11" s="38"/>
      <c r="AD11" s="38"/>
      <c r="AE11" s="38"/>
      <c r="AF11" s="38"/>
      <c r="AG11" s="38"/>
      <c r="AH11" s="38"/>
      <c r="AI11" s="38"/>
      <c r="AJ11" s="38"/>
      <c r="AK11" s="38"/>
      <c r="AL11" s="40"/>
      <c r="AP11" s="854"/>
      <c r="AQ11" s="855"/>
      <c r="AR11" s="855"/>
      <c r="AS11" s="855"/>
      <c r="AT11" s="856"/>
      <c r="AU11" s="871"/>
      <c r="AV11" s="816"/>
      <c r="AW11" s="816"/>
      <c r="AX11" s="816"/>
      <c r="AY11" s="816"/>
      <c r="AZ11" s="816"/>
      <c r="BA11" s="816"/>
      <c r="BB11" s="816"/>
      <c r="BC11" s="817"/>
      <c r="BD11" s="738"/>
      <c r="BE11" s="739"/>
      <c r="BF11" s="739"/>
      <c r="BG11" s="739"/>
      <c r="BH11" s="739"/>
      <c r="BI11" s="739"/>
      <c r="BJ11" s="739"/>
      <c r="BK11" s="739"/>
      <c r="BL11" s="739"/>
      <c r="BM11" s="739"/>
      <c r="BN11" s="739"/>
      <c r="BO11" s="739"/>
      <c r="BP11" s="739"/>
      <c r="BQ11" s="739"/>
      <c r="BR11" s="739"/>
      <c r="BS11" s="739"/>
      <c r="BT11" s="739"/>
      <c r="BU11" s="849"/>
    </row>
    <row r="12" spans="2:89" ht="15" customHeight="1">
      <c r="C12" s="846"/>
      <c r="D12" s="847"/>
      <c r="E12" s="847"/>
      <c r="F12" s="847"/>
      <c r="G12" s="847"/>
      <c r="H12" s="847"/>
      <c r="I12" s="847"/>
      <c r="J12" s="847"/>
      <c r="K12" s="847"/>
      <c r="L12" s="847"/>
      <c r="M12" s="848"/>
      <c r="N12" s="809"/>
      <c r="O12" s="568"/>
      <c r="P12" s="568"/>
      <c r="Q12" s="568"/>
      <c r="R12" s="568"/>
      <c r="S12" s="810"/>
      <c r="T12" s="872"/>
      <c r="U12" s="819"/>
      <c r="V12" s="819"/>
      <c r="W12" s="819"/>
      <c r="X12" s="819"/>
      <c r="Y12" s="819"/>
      <c r="Z12" s="820"/>
      <c r="AA12" s="823"/>
      <c r="AB12" s="824"/>
      <c r="AC12" s="824"/>
      <c r="AD12" s="824"/>
      <c r="AE12" s="824"/>
      <c r="AF12" s="824"/>
      <c r="AG12" s="824"/>
      <c r="AH12" s="824"/>
      <c r="AI12" s="824"/>
      <c r="AJ12" s="824"/>
      <c r="AK12" s="824"/>
      <c r="AL12" s="825"/>
      <c r="AP12" s="857"/>
      <c r="AQ12" s="858"/>
      <c r="AR12" s="858"/>
      <c r="AS12" s="858"/>
      <c r="AT12" s="859"/>
      <c r="AU12" s="872"/>
      <c r="AV12" s="819"/>
      <c r="AW12" s="819"/>
      <c r="AX12" s="819"/>
      <c r="AY12" s="819"/>
      <c r="AZ12" s="819"/>
      <c r="BA12" s="819"/>
      <c r="BB12" s="819"/>
      <c r="BC12" s="820"/>
      <c r="BD12" s="850"/>
      <c r="BE12" s="851"/>
      <c r="BF12" s="851"/>
      <c r="BG12" s="851"/>
      <c r="BH12" s="851"/>
      <c r="BI12" s="851"/>
      <c r="BJ12" s="851"/>
      <c r="BK12" s="851"/>
      <c r="BL12" s="851"/>
      <c r="BM12" s="851"/>
      <c r="BN12" s="851"/>
      <c r="BO12" s="851"/>
      <c r="BP12" s="851"/>
      <c r="BQ12" s="851"/>
      <c r="BR12" s="851"/>
      <c r="BS12" s="851"/>
      <c r="BT12" s="851"/>
      <c r="BU12" s="852"/>
      <c r="BX12" s="8"/>
      <c r="BY12" s="8"/>
      <c r="BZ12" s="8"/>
      <c r="CA12" s="8"/>
      <c r="CB12" s="8"/>
      <c r="CC12" s="8"/>
      <c r="CD12" s="8"/>
      <c r="CE12" s="8"/>
      <c r="CF12" s="8"/>
    </row>
    <row r="13" spans="2:89" ht="15" customHeight="1">
      <c r="C13" s="846"/>
      <c r="D13" s="847"/>
      <c r="E13" s="847"/>
      <c r="F13" s="847"/>
      <c r="G13" s="847"/>
      <c r="H13" s="847"/>
      <c r="I13" s="847"/>
      <c r="J13" s="847"/>
      <c r="K13" s="847"/>
      <c r="L13" s="847"/>
      <c r="M13" s="848"/>
      <c r="N13" s="809"/>
      <c r="O13" s="568"/>
      <c r="P13" s="568"/>
      <c r="Q13" s="568"/>
      <c r="R13" s="568"/>
      <c r="S13" s="810"/>
      <c r="T13" s="872"/>
      <c r="U13" s="819"/>
      <c r="V13" s="819"/>
      <c r="W13" s="819"/>
      <c r="X13" s="819"/>
      <c r="Y13" s="819"/>
      <c r="Z13" s="820"/>
      <c r="AA13" s="823"/>
      <c r="AB13" s="824"/>
      <c r="AC13" s="824"/>
      <c r="AD13" s="824"/>
      <c r="AE13" s="824"/>
      <c r="AF13" s="824"/>
      <c r="AG13" s="824"/>
      <c r="AH13" s="824"/>
      <c r="AI13" s="824"/>
      <c r="AJ13" s="824"/>
      <c r="AK13" s="824"/>
      <c r="AL13" s="825"/>
      <c r="AP13" s="860"/>
      <c r="AQ13" s="861"/>
      <c r="AR13" s="861"/>
      <c r="AS13" s="861"/>
      <c r="AT13" s="862"/>
      <c r="AU13" s="826" t="s">
        <v>11</v>
      </c>
      <c r="AV13" s="827"/>
      <c r="AW13" s="827"/>
      <c r="AX13" s="827"/>
      <c r="AY13" s="827"/>
      <c r="AZ13" s="41" t="s">
        <v>187</v>
      </c>
      <c r="BA13" s="873"/>
      <c r="BB13" s="873"/>
      <c r="BC13" s="42" t="s">
        <v>188</v>
      </c>
      <c r="BD13" s="741"/>
      <c r="BE13" s="742"/>
      <c r="BF13" s="742"/>
      <c r="BG13" s="742"/>
      <c r="BH13" s="742"/>
      <c r="BI13" s="742"/>
      <c r="BJ13" s="742"/>
      <c r="BK13" s="742"/>
      <c r="BL13" s="742"/>
      <c r="BM13" s="742"/>
      <c r="BN13" s="742"/>
      <c r="BO13" s="742"/>
      <c r="BP13" s="742"/>
      <c r="BQ13" s="742"/>
      <c r="BR13" s="742"/>
      <c r="BS13" s="742"/>
      <c r="BT13" s="742"/>
      <c r="BU13" s="853"/>
      <c r="BX13" s="8"/>
      <c r="BY13" s="8"/>
      <c r="BZ13" s="8"/>
      <c r="CA13" s="8"/>
      <c r="CB13" s="8"/>
      <c r="CC13" s="8"/>
      <c r="CD13" s="8"/>
      <c r="CE13" s="8"/>
      <c r="CF13" s="8"/>
    </row>
    <row r="14" spans="2:89" ht="15" customHeight="1">
      <c r="C14" s="846"/>
      <c r="D14" s="847"/>
      <c r="E14" s="847"/>
      <c r="F14" s="847"/>
      <c r="G14" s="847"/>
      <c r="H14" s="847"/>
      <c r="I14" s="847"/>
      <c r="J14" s="847"/>
      <c r="K14" s="847"/>
      <c r="L14" s="847"/>
      <c r="M14" s="848"/>
      <c r="N14" s="809"/>
      <c r="O14" s="568"/>
      <c r="P14" s="568"/>
      <c r="Q14" s="568"/>
      <c r="R14" s="568"/>
      <c r="S14" s="810"/>
      <c r="T14" s="872"/>
      <c r="U14" s="819"/>
      <c r="V14" s="819"/>
      <c r="W14" s="819"/>
      <c r="X14" s="819"/>
      <c r="Y14" s="819"/>
      <c r="Z14" s="820"/>
      <c r="AA14" s="823"/>
      <c r="AB14" s="824"/>
      <c r="AC14" s="824"/>
      <c r="AD14" s="824"/>
      <c r="AE14" s="824"/>
      <c r="AF14" s="824"/>
      <c r="AG14" s="824"/>
      <c r="AH14" s="824"/>
      <c r="AI14" s="824"/>
      <c r="AJ14" s="824"/>
      <c r="AK14" s="824"/>
      <c r="AL14" s="825"/>
      <c r="AP14" s="815"/>
      <c r="AQ14" s="816"/>
      <c r="AR14" s="816"/>
      <c r="AS14" s="816"/>
      <c r="AT14" s="817"/>
      <c r="AU14" s="871"/>
      <c r="AV14" s="816"/>
      <c r="AW14" s="816"/>
      <c r="AX14" s="816"/>
      <c r="AY14" s="816"/>
      <c r="AZ14" s="816"/>
      <c r="BA14" s="816"/>
      <c r="BB14" s="816"/>
      <c r="BC14" s="817"/>
      <c r="BD14" s="738"/>
      <c r="BE14" s="739"/>
      <c r="BF14" s="739"/>
      <c r="BG14" s="739"/>
      <c r="BH14" s="739"/>
      <c r="BI14" s="739"/>
      <c r="BJ14" s="739"/>
      <c r="BK14" s="739"/>
      <c r="BL14" s="739"/>
      <c r="BM14" s="739"/>
      <c r="BN14" s="739"/>
      <c r="BO14" s="739"/>
      <c r="BP14" s="739"/>
      <c r="BQ14" s="739"/>
      <c r="BR14" s="739"/>
      <c r="BS14" s="739"/>
      <c r="BT14" s="739"/>
      <c r="BU14" s="849"/>
      <c r="BX14" s="8"/>
      <c r="BY14" s="8"/>
      <c r="BZ14" s="8"/>
      <c r="CA14" s="8"/>
      <c r="CB14" s="8"/>
      <c r="CC14" s="8"/>
      <c r="CD14" s="8"/>
      <c r="CE14" s="8"/>
      <c r="CF14" s="8"/>
    </row>
    <row r="15" spans="2:89" ht="15" customHeight="1">
      <c r="C15" s="846"/>
      <c r="D15" s="847"/>
      <c r="E15" s="847"/>
      <c r="F15" s="847"/>
      <c r="G15" s="847"/>
      <c r="H15" s="847"/>
      <c r="I15" s="847"/>
      <c r="J15" s="847"/>
      <c r="K15" s="847"/>
      <c r="L15" s="847"/>
      <c r="M15" s="848"/>
      <c r="N15" s="809"/>
      <c r="O15" s="568"/>
      <c r="P15" s="568"/>
      <c r="Q15" s="568"/>
      <c r="R15" s="568"/>
      <c r="S15" s="810"/>
      <c r="T15" s="872"/>
      <c r="U15" s="819"/>
      <c r="V15" s="819"/>
      <c r="W15" s="819"/>
      <c r="X15" s="819"/>
      <c r="Y15" s="819"/>
      <c r="Z15" s="820"/>
      <c r="AA15" s="823"/>
      <c r="AB15" s="824"/>
      <c r="AC15" s="824"/>
      <c r="AD15" s="824"/>
      <c r="AE15" s="824"/>
      <c r="AF15" s="824"/>
      <c r="AG15" s="824"/>
      <c r="AH15" s="824"/>
      <c r="AI15" s="824"/>
      <c r="AJ15" s="824"/>
      <c r="AK15" s="824"/>
      <c r="AL15" s="825"/>
      <c r="AP15" s="818"/>
      <c r="AQ15" s="819"/>
      <c r="AR15" s="819"/>
      <c r="AS15" s="819"/>
      <c r="AT15" s="820"/>
      <c r="AU15" s="872"/>
      <c r="AV15" s="819"/>
      <c r="AW15" s="819"/>
      <c r="AX15" s="819"/>
      <c r="AY15" s="819"/>
      <c r="AZ15" s="819"/>
      <c r="BA15" s="819"/>
      <c r="BB15" s="819"/>
      <c r="BC15" s="820"/>
      <c r="BD15" s="850"/>
      <c r="BE15" s="851"/>
      <c r="BF15" s="851"/>
      <c r="BG15" s="851"/>
      <c r="BH15" s="851"/>
      <c r="BI15" s="851"/>
      <c r="BJ15" s="851"/>
      <c r="BK15" s="851"/>
      <c r="BL15" s="851"/>
      <c r="BM15" s="851"/>
      <c r="BN15" s="851"/>
      <c r="BO15" s="851"/>
      <c r="BP15" s="851"/>
      <c r="BQ15" s="851"/>
      <c r="BR15" s="851"/>
      <c r="BS15" s="851"/>
      <c r="BT15" s="851"/>
      <c r="BU15" s="852"/>
      <c r="BX15" s="8"/>
      <c r="BY15" s="8"/>
      <c r="BZ15" s="8"/>
      <c r="CA15" s="8"/>
      <c r="CB15" s="8"/>
      <c r="CC15" s="8"/>
      <c r="CD15" s="8"/>
      <c r="CE15" s="8"/>
      <c r="CF15" s="8"/>
    </row>
    <row r="16" spans="2:89" ht="15" customHeight="1">
      <c r="C16" s="838"/>
      <c r="D16" s="839"/>
      <c r="E16" s="839"/>
      <c r="F16" s="839"/>
      <c r="G16" s="839"/>
      <c r="H16" s="839"/>
      <c r="I16" s="839"/>
      <c r="J16" s="839"/>
      <c r="K16" s="839"/>
      <c r="L16" s="839"/>
      <c r="M16" s="840"/>
      <c r="N16" s="811"/>
      <c r="O16" s="563"/>
      <c r="P16" s="563"/>
      <c r="Q16" s="563"/>
      <c r="R16" s="563"/>
      <c r="S16" s="812"/>
      <c r="T16" s="845"/>
      <c r="U16" s="562"/>
      <c r="V16" s="562"/>
      <c r="W16" s="562"/>
      <c r="X16" s="562"/>
      <c r="Y16" s="562"/>
      <c r="Z16" s="822"/>
      <c r="AA16" s="720"/>
      <c r="AB16" s="721"/>
      <c r="AC16" s="721"/>
      <c r="AD16" s="721"/>
      <c r="AE16" s="721"/>
      <c r="AF16" s="721"/>
      <c r="AG16" s="721"/>
      <c r="AH16" s="721"/>
      <c r="AI16" s="721"/>
      <c r="AJ16" s="721"/>
      <c r="AK16" s="721"/>
      <c r="AL16" s="828"/>
      <c r="AP16" s="821"/>
      <c r="AQ16" s="562"/>
      <c r="AR16" s="562"/>
      <c r="AS16" s="562"/>
      <c r="AT16" s="822"/>
      <c r="AU16" s="826" t="s">
        <v>11</v>
      </c>
      <c r="AV16" s="827"/>
      <c r="AW16" s="827"/>
      <c r="AX16" s="827"/>
      <c r="AY16" s="827"/>
      <c r="AZ16" s="41" t="s">
        <v>187</v>
      </c>
      <c r="BA16" s="873"/>
      <c r="BB16" s="873"/>
      <c r="BC16" s="42" t="s">
        <v>188</v>
      </c>
      <c r="BD16" s="741"/>
      <c r="BE16" s="742"/>
      <c r="BF16" s="742"/>
      <c r="BG16" s="742"/>
      <c r="BH16" s="742"/>
      <c r="BI16" s="742"/>
      <c r="BJ16" s="742"/>
      <c r="BK16" s="742"/>
      <c r="BL16" s="742"/>
      <c r="BM16" s="742"/>
      <c r="BN16" s="742"/>
      <c r="BO16" s="742"/>
      <c r="BP16" s="742"/>
      <c r="BQ16" s="742"/>
      <c r="BR16" s="742"/>
      <c r="BS16" s="742"/>
      <c r="BT16" s="742"/>
      <c r="BU16" s="853"/>
    </row>
    <row r="17" spans="3:84" ht="15" customHeight="1">
      <c r="C17" s="800" t="s">
        <v>128</v>
      </c>
      <c r="D17" s="801"/>
      <c r="E17" s="801"/>
      <c r="F17" s="801"/>
      <c r="G17" s="801"/>
      <c r="H17" s="801"/>
      <c r="I17" s="801"/>
      <c r="J17" s="801"/>
      <c r="K17" s="801"/>
      <c r="L17" s="801"/>
      <c r="M17" s="801"/>
      <c r="N17" s="801"/>
      <c r="O17" s="801"/>
      <c r="P17" s="801"/>
      <c r="Q17" s="801"/>
      <c r="R17" s="801"/>
      <c r="S17" s="801"/>
      <c r="T17" s="801"/>
      <c r="U17" s="801"/>
      <c r="V17" s="801"/>
      <c r="W17" s="801"/>
      <c r="X17" s="801"/>
      <c r="Y17" s="801"/>
      <c r="Z17" s="802"/>
      <c r="AA17" s="521"/>
      <c r="AB17" s="521"/>
      <c r="AC17" s="521"/>
      <c r="AD17" s="521"/>
      <c r="AE17" s="521"/>
      <c r="AF17" s="521"/>
      <c r="AG17" s="521"/>
      <c r="AH17" s="521"/>
      <c r="AI17" s="521"/>
      <c r="AJ17" s="521"/>
      <c r="AK17" s="521"/>
      <c r="AL17" s="806"/>
      <c r="AP17" s="815"/>
      <c r="AQ17" s="816"/>
      <c r="AR17" s="816"/>
      <c r="AS17" s="816"/>
      <c r="AT17" s="817"/>
      <c r="AU17" s="871"/>
      <c r="AV17" s="816"/>
      <c r="AW17" s="816"/>
      <c r="AX17" s="816"/>
      <c r="AY17" s="816"/>
      <c r="AZ17" s="816"/>
      <c r="BA17" s="816"/>
      <c r="BB17" s="816"/>
      <c r="BC17" s="817"/>
      <c r="BD17" s="738"/>
      <c r="BE17" s="739"/>
      <c r="BF17" s="739"/>
      <c r="BG17" s="739"/>
      <c r="BH17" s="739"/>
      <c r="BI17" s="739"/>
      <c r="BJ17" s="739"/>
      <c r="BK17" s="739"/>
      <c r="BL17" s="739"/>
      <c r="BM17" s="739"/>
      <c r="BN17" s="739"/>
      <c r="BO17" s="739"/>
      <c r="BP17" s="739"/>
      <c r="BQ17" s="739"/>
      <c r="BR17" s="739"/>
      <c r="BS17" s="739"/>
      <c r="BT17" s="739"/>
      <c r="BU17" s="849"/>
    </row>
    <row r="18" spans="3:84" ht="15" customHeight="1" thickBot="1">
      <c r="C18" s="803"/>
      <c r="D18" s="804"/>
      <c r="E18" s="804"/>
      <c r="F18" s="804"/>
      <c r="G18" s="804"/>
      <c r="H18" s="804"/>
      <c r="I18" s="804"/>
      <c r="J18" s="804"/>
      <c r="K18" s="804"/>
      <c r="L18" s="804"/>
      <c r="M18" s="804"/>
      <c r="N18" s="804"/>
      <c r="O18" s="804"/>
      <c r="P18" s="804"/>
      <c r="Q18" s="804"/>
      <c r="R18" s="804"/>
      <c r="S18" s="804"/>
      <c r="T18" s="804"/>
      <c r="U18" s="804"/>
      <c r="V18" s="804"/>
      <c r="W18" s="804"/>
      <c r="X18" s="804"/>
      <c r="Y18" s="804"/>
      <c r="Z18" s="805"/>
      <c r="AA18" s="807"/>
      <c r="AB18" s="807"/>
      <c r="AC18" s="807"/>
      <c r="AD18" s="807"/>
      <c r="AE18" s="807"/>
      <c r="AF18" s="807"/>
      <c r="AG18" s="807"/>
      <c r="AH18" s="807"/>
      <c r="AI18" s="807"/>
      <c r="AJ18" s="807"/>
      <c r="AK18" s="807"/>
      <c r="AL18" s="808"/>
      <c r="AP18" s="818"/>
      <c r="AQ18" s="819"/>
      <c r="AR18" s="819"/>
      <c r="AS18" s="819"/>
      <c r="AT18" s="820"/>
      <c r="AU18" s="872"/>
      <c r="AV18" s="819"/>
      <c r="AW18" s="819"/>
      <c r="AX18" s="819"/>
      <c r="AY18" s="819"/>
      <c r="AZ18" s="819"/>
      <c r="BA18" s="819"/>
      <c r="BB18" s="819"/>
      <c r="BC18" s="820"/>
      <c r="BD18" s="850"/>
      <c r="BE18" s="851"/>
      <c r="BF18" s="851"/>
      <c r="BG18" s="851"/>
      <c r="BH18" s="851"/>
      <c r="BI18" s="851"/>
      <c r="BJ18" s="851"/>
      <c r="BK18" s="851"/>
      <c r="BL18" s="851"/>
      <c r="BM18" s="851"/>
      <c r="BN18" s="851"/>
      <c r="BO18" s="851"/>
      <c r="BP18" s="851"/>
      <c r="BQ18" s="851"/>
      <c r="BR18" s="851"/>
      <c r="BS18" s="851"/>
      <c r="BT18" s="851"/>
      <c r="BU18" s="852"/>
    </row>
    <row r="19" spans="3:84" ht="15" customHeight="1">
      <c r="AP19" s="821"/>
      <c r="AQ19" s="562"/>
      <c r="AR19" s="562"/>
      <c r="AS19" s="562"/>
      <c r="AT19" s="822"/>
      <c r="AU19" s="826" t="s">
        <v>11</v>
      </c>
      <c r="AV19" s="827"/>
      <c r="AW19" s="827"/>
      <c r="AX19" s="827"/>
      <c r="AY19" s="827"/>
      <c r="AZ19" s="41" t="s">
        <v>187</v>
      </c>
      <c r="BA19" s="873"/>
      <c r="BB19" s="873"/>
      <c r="BC19" s="42" t="s">
        <v>188</v>
      </c>
      <c r="BD19" s="741"/>
      <c r="BE19" s="742"/>
      <c r="BF19" s="742"/>
      <c r="BG19" s="742"/>
      <c r="BH19" s="742"/>
      <c r="BI19" s="742"/>
      <c r="BJ19" s="742"/>
      <c r="BK19" s="742"/>
      <c r="BL19" s="742"/>
      <c r="BM19" s="742"/>
      <c r="BN19" s="742"/>
      <c r="BO19" s="742"/>
      <c r="BP19" s="742"/>
      <c r="BQ19" s="742"/>
      <c r="BR19" s="742"/>
      <c r="BS19" s="742"/>
      <c r="BT19" s="742"/>
      <c r="BU19" s="853"/>
    </row>
    <row r="20" spans="3:84" ht="15" customHeight="1" thickBot="1">
      <c r="C20" s="8" t="s">
        <v>214</v>
      </c>
      <c r="AF20" s="36" t="s">
        <v>189</v>
      </c>
      <c r="AP20" s="815"/>
      <c r="AQ20" s="816"/>
      <c r="AR20" s="816"/>
      <c r="AS20" s="816"/>
      <c r="AT20" s="817"/>
      <c r="AU20" s="871"/>
      <c r="AV20" s="816"/>
      <c r="AW20" s="816"/>
      <c r="AX20" s="816"/>
      <c r="AY20" s="816"/>
      <c r="AZ20" s="816"/>
      <c r="BA20" s="816"/>
      <c r="BB20" s="816"/>
      <c r="BC20" s="817"/>
      <c r="BD20" s="738"/>
      <c r="BE20" s="739"/>
      <c r="BF20" s="739"/>
      <c r="BG20" s="739"/>
      <c r="BH20" s="739"/>
      <c r="BI20" s="739"/>
      <c r="BJ20" s="739"/>
      <c r="BK20" s="739"/>
      <c r="BL20" s="739"/>
      <c r="BM20" s="739"/>
      <c r="BN20" s="739"/>
      <c r="BO20" s="739"/>
      <c r="BP20" s="739"/>
      <c r="BQ20" s="739"/>
      <c r="BR20" s="739"/>
      <c r="BS20" s="739"/>
      <c r="BT20" s="739"/>
      <c r="BU20" s="849"/>
    </row>
    <row r="21" spans="3:84" ht="15" customHeight="1">
      <c r="C21" s="829" t="s">
        <v>137</v>
      </c>
      <c r="D21" s="830"/>
      <c r="E21" s="830"/>
      <c r="F21" s="830"/>
      <c r="G21" s="830"/>
      <c r="H21" s="830"/>
      <c r="I21" s="830"/>
      <c r="J21" s="830"/>
      <c r="K21" s="830"/>
      <c r="L21" s="830"/>
      <c r="M21" s="830"/>
      <c r="N21" s="830"/>
      <c r="O21" s="830"/>
      <c r="P21" s="830"/>
      <c r="Q21" s="830"/>
      <c r="R21" s="830"/>
      <c r="S21" s="830"/>
      <c r="T21" s="830"/>
      <c r="U21" s="830"/>
      <c r="V21" s="830"/>
      <c r="W21" s="830"/>
      <c r="X21" s="830"/>
      <c r="Y21" s="830"/>
      <c r="Z21" s="830"/>
      <c r="AA21" s="830"/>
      <c r="AB21" s="830"/>
      <c r="AC21" s="830"/>
      <c r="AD21" s="830"/>
      <c r="AE21" s="830"/>
      <c r="AF21" s="830"/>
      <c r="AG21" s="830"/>
      <c r="AH21" s="830"/>
      <c r="AI21" s="830"/>
      <c r="AJ21" s="830"/>
      <c r="AK21" s="830"/>
      <c r="AL21" s="831"/>
      <c r="AP21" s="818"/>
      <c r="AQ21" s="819"/>
      <c r="AR21" s="819"/>
      <c r="AS21" s="819"/>
      <c r="AT21" s="820"/>
      <c r="AU21" s="872"/>
      <c r="AV21" s="819"/>
      <c r="AW21" s="819"/>
      <c r="AX21" s="819"/>
      <c r="AY21" s="819"/>
      <c r="AZ21" s="819"/>
      <c r="BA21" s="819"/>
      <c r="BB21" s="819"/>
      <c r="BC21" s="820"/>
      <c r="BD21" s="850"/>
      <c r="BE21" s="851"/>
      <c r="BF21" s="851"/>
      <c r="BG21" s="851"/>
      <c r="BH21" s="851"/>
      <c r="BI21" s="851"/>
      <c r="BJ21" s="851"/>
      <c r="BK21" s="851"/>
      <c r="BL21" s="851"/>
      <c r="BM21" s="851"/>
      <c r="BN21" s="851"/>
      <c r="BO21" s="851"/>
      <c r="BP21" s="851"/>
      <c r="BQ21" s="851"/>
      <c r="BR21" s="851"/>
      <c r="BS21" s="851"/>
      <c r="BT21" s="851"/>
      <c r="BU21" s="852"/>
      <c r="CB21" s="8"/>
      <c r="CC21" s="8"/>
      <c r="CD21" s="8"/>
      <c r="CE21" s="8"/>
      <c r="CF21" s="8"/>
    </row>
    <row r="22" spans="3:84" ht="15" customHeight="1" thickBot="1">
      <c r="C22" s="832"/>
      <c r="D22" s="833"/>
      <c r="E22" s="833"/>
      <c r="F22" s="833"/>
      <c r="G22" s="833"/>
      <c r="H22" s="833"/>
      <c r="I22" s="833"/>
      <c r="J22" s="833"/>
      <c r="K22" s="833"/>
      <c r="L22" s="833"/>
      <c r="M22" s="833"/>
      <c r="N22" s="833"/>
      <c r="O22" s="833"/>
      <c r="P22" s="833"/>
      <c r="Q22" s="833"/>
      <c r="R22" s="833"/>
      <c r="S22" s="833"/>
      <c r="T22" s="833"/>
      <c r="U22" s="833"/>
      <c r="V22" s="833"/>
      <c r="W22" s="833"/>
      <c r="X22" s="833"/>
      <c r="Y22" s="833"/>
      <c r="Z22" s="833"/>
      <c r="AA22" s="833"/>
      <c r="AB22" s="833"/>
      <c r="AC22" s="833"/>
      <c r="AD22" s="833"/>
      <c r="AE22" s="833"/>
      <c r="AF22" s="833"/>
      <c r="AG22" s="833"/>
      <c r="AH22" s="833"/>
      <c r="AI22" s="833"/>
      <c r="AJ22" s="833"/>
      <c r="AK22" s="833"/>
      <c r="AL22" s="834"/>
      <c r="AP22" s="897"/>
      <c r="AQ22" s="898"/>
      <c r="AR22" s="898"/>
      <c r="AS22" s="898"/>
      <c r="AT22" s="899"/>
      <c r="AU22" s="813" t="s">
        <v>11</v>
      </c>
      <c r="AV22" s="814"/>
      <c r="AW22" s="814"/>
      <c r="AX22" s="814"/>
      <c r="AY22" s="814"/>
      <c r="AZ22" s="44" t="s">
        <v>187</v>
      </c>
      <c r="BA22" s="900"/>
      <c r="BB22" s="900"/>
      <c r="BC22" s="45" t="s">
        <v>188</v>
      </c>
      <c r="BD22" s="894"/>
      <c r="BE22" s="895"/>
      <c r="BF22" s="895"/>
      <c r="BG22" s="895"/>
      <c r="BH22" s="895"/>
      <c r="BI22" s="895"/>
      <c r="BJ22" s="895"/>
      <c r="BK22" s="895"/>
      <c r="BL22" s="895"/>
      <c r="BM22" s="895"/>
      <c r="BN22" s="895"/>
      <c r="BO22" s="895"/>
      <c r="BP22" s="895"/>
      <c r="BQ22" s="895"/>
      <c r="BR22" s="895"/>
      <c r="BS22" s="895"/>
      <c r="BT22" s="895"/>
      <c r="BU22" s="896"/>
      <c r="CB22" s="8"/>
      <c r="CC22" s="8"/>
      <c r="CD22" s="8"/>
      <c r="CE22" s="8"/>
      <c r="CF22" s="8"/>
    </row>
    <row r="23" spans="3:84" ht="15" customHeight="1">
      <c r="C23" s="791"/>
      <c r="D23" s="792"/>
      <c r="E23" s="792"/>
      <c r="F23" s="792"/>
      <c r="G23" s="792"/>
      <c r="H23" s="792"/>
      <c r="I23" s="792"/>
      <c r="J23" s="792"/>
      <c r="K23" s="792"/>
      <c r="L23" s="792"/>
      <c r="M23" s="792"/>
      <c r="N23" s="792"/>
      <c r="O23" s="792"/>
      <c r="P23" s="792"/>
      <c r="Q23" s="792"/>
      <c r="R23" s="792"/>
      <c r="S23" s="792"/>
      <c r="T23" s="792"/>
      <c r="U23" s="792"/>
      <c r="V23" s="792"/>
      <c r="W23" s="792"/>
      <c r="X23" s="792"/>
      <c r="Y23" s="792"/>
      <c r="Z23" s="792"/>
      <c r="AA23" s="792"/>
      <c r="AB23" s="792"/>
      <c r="AC23" s="792"/>
      <c r="AD23" s="792"/>
      <c r="AE23" s="792"/>
      <c r="AF23" s="792"/>
      <c r="AG23" s="792"/>
      <c r="AH23" s="792"/>
      <c r="AI23" s="792"/>
      <c r="AJ23" s="792"/>
      <c r="AK23" s="792"/>
      <c r="AL23" s="793"/>
      <c r="AP23" s="6" t="s">
        <v>190</v>
      </c>
      <c r="AQ23" s="6"/>
      <c r="AR23" s="6" t="s">
        <v>420</v>
      </c>
      <c r="AS23" s="6"/>
      <c r="AT23" s="6"/>
      <c r="AU23" s="6"/>
      <c r="AV23" s="6"/>
      <c r="AW23" s="6"/>
      <c r="AX23" s="6"/>
      <c r="AY23" s="6"/>
      <c r="AZ23" s="6"/>
      <c r="BA23" s="6"/>
      <c r="BB23" s="6"/>
      <c r="BC23" s="6"/>
      <c r="BD23" s="6"/>
      <c r="BE23" s="6"/>
      <c r="BF23" s="6"/>
      <c r="BG23" s="6"/>
      <c r="BH23" s="6"/>
      <c r="BI23" s="6"/>
      <c r="BJ23" s="6"/>
      <c r="BK23" s="6"/>
      <c r="BL23" s="6"/>
      <c r="BM23" s="6"/>
      <c r="BN23" s="6"/>
      <c r="BO23" s="6"/>
      <c r="BP23" s="6"/>
      <c r="CB23" s="8"/>
      <c r="CC23" s="8"/>
      <c r="CD23" s="8"/>
      <c r="CE23" s="8"/>
      <c r="CF23" s="8"/>
    </row>
    <row r="24" spans="3:84" ht="1.5" customHeight="1">
      <c r="C24" s="794"/>
      <c r="D24" s="795"/>
      <c r="E24" s="795"/>
      <c r="F24" s="795"/>
      <c r="G24" s="795"/>
      <c r="H24" s="795"/>
      <c r="I24" s="795"/>
      <c r="J24" s="795"/>
      <c r="K24" s="795"/>
      <c r="L24" s="795"/>
      <c r="M24" s="795"/>
      <c r="N24" s="795"/>
      <c r="O24" s="795"/>
      <c r="P24" s="795"/>
      <c r="Q24" s="795"/>
      <c r="R24" s="795"/>
      <c r="S24" s="795"/>
      <c r="T24" s="795"/>
      <c r="U24" s="795"/>
      <c r="V24" s="795"/>
      <c r="W24" s="795"/>
      <c r="X24" s="795"/>
      <c r="Y24" s="795"/>
      <c r="Z24" s="795"/>
      <c r="AA24" s="795"/>
      <c r="AB24" s="795"/>
      <c r="AC24" s="795"/>
      <c r="AD24" s="795"/>
      <c r="AE24" s="795"/>
      <c r="AF24" s="795"/>
      <c r="AG24" s="795"/>
      <c r="AH24" s="795"/>
      <c r="AI24" s="795"/>
      <c r="AJ24" s="795"/>
      <c r="AK24" s="795"/>
      <c r="AL24" s="796"/>
      <c r="CB24" s="8"/>
      <c r="CC24" s="8"/>
      <c r="CD24" s="8"/>
      <c r="CE24" s="8"/>
      <c r="CF24" s="8"/>
    </row>
    <row r="25" spans="3:84" ht="15" customHeight="1" thickBot="1">
      <c r="C25" s="794"/>
      <c r="D25" s="795"/>
      <c r="E25" s="795"/>
      <c r="F25" s="795"/>
      <c r="G25" s="795"/>
      <c r="H25" s="795"/>
      <c r="I25" s="795"/>
      <c r="J25" s="795"/>
      <c r="K25" s="795"/>
      <c r="L25" s="795"/>
      <c r="M25" s="795"/>
      <c r="N25" s="795"/>
      <c r="O25" s="795"/>
      <c r="P25" s="795"/>
      <c r="Q25" s="795"/>
      <c r="R25" s="795"/>
      <c r="S25" s="795"/>
      <c r="T25" s="795"/>
      <c r="U25" s="795"/>
      <c r="V25" s="795"/>
      <c r="W25" s="795"/>
      <c r="X25" s="795"/>
      <c r="Y25" s="795"/>
      <c r="Z25" s="795"/>
      <c r="AA25" s="795"/>
      <c r="AB25" s="795"/>
      <c r="AC25" s="795"/>
      <c r="AD25" s="795"/>
      <c r="AE25" s="795"/>
      <c r="AF25" s="795"/>
      <c r="AG25" s="795"/>
      <c r="AH25" s="795"/>
      <c r="AI25" s="795"/>
      <c r="AJ25" s="795"/>
      <c r="AK25" s="795"/>
      <c r="AL25" s="796"/>
      <c r="AP25" s="8" t="s">
        <v>216</v>
      </c>
      <c r="BO25" s="36" t="s">
        <v>189</v>
      </c>
    </row>
    <row r="26" spans="3:84" ht="15" customHeight="1" thickBot="1">
      <c r="C26" s="797"/>
      <c r="D26" s="798"/>
      <c r="E26" s="798"/>
      <c r="F26" s="798"/>
      <c r="G26" s="798"/>
      <c r="H26" s="798"/>
      <c r="I26" s="798"/>
      <c r="J26" s="798"/>
      <c r="K26" s="798"/>
      <c r="L26" s="798"/>
      <c r="M26" s="798"/>
      <c r="N26" s="798"/>
      <c r="O26" s="798"/>
      <c r="P26" s="798"/>
      <c r="Q26" s="798"/>
      <c r="R26" s="798"/>
      <c r="S26" s="798"/>
      <c r="T26" s="798"/>
      <c r="U26" s="798"/>
      <c r="V26" s="798"/>
      <c r="W26" s="798"/>
      <c r="X26" s="798"/>
      <c r="Y26" s="798"/>
      <c r="Z26" s="798"/>
      <c r="AA26" s="798"/>
      <c r="AB26" s="798"/>
      <c r="AC26" s="798"/>
      <c r="AD26" s="798"/>
      <c r="AE26" s="798"/>
      <c r="AF26" s="798"/>
      <c r="AG26" s="798"/>
      <c r="AH26" s="798"/>
      <c r="AI26" s="798"/>
      <c r="AJ26" s="798"/>
      <c r="AK26" s="798"/>
      <c r="AL26" s="799"/>
      <c r="AP26" s="829" t="s">
        <v>133</v>
      </c>
      <c r="AQ26" s="830"/>
      <c r="AR26" s="830"/>
      <c r="AS26" s="830"/>
      <c r="AT26" s="830"/>
      <c r="AU26" s="830"/>
      <c r="AV26" s="830"/>
      <c r="AW26" s="830"/>
      <c r="AX26" s="830"/>
      <c r="AY26" s="830"/>
      <c r="AZ26" s="830"/>
      <c r="BA26" s="830"/>
      <c r="BB26" s="830"/>
      <c r="BC26" s="830"/>
      <c r="BD26" s="830"/>
      <c r="BE26" s="830"/>
      <c r="BF26" s="830"/>
      <c r="BG26" s="830"/>
      <c r="BH26" s="830"/>
      <c r="BI26" s="830"/>
      <c r="BJ26" s="830"/>
      <c r="BK26" s="830"/>
      <c r="BL26" s="830"/>
      <c r="BM26" s="830"/>
      <c r="BN26" s="830"/>
      <c r="BO26" s="830"/>
      <c r="BP26" s="830"/>
      <c r="BQ26" s="830"/>
      <c r="BR26" s="830"/>
      <c r="BS26" s="830"/>
      <c r="BT26" s="830"/>
      <c r="BU26" s="831"/>
    </row>
    <row r="27" spans="3:84" ht="15" customHeight="1">
      <c r="AP27" s="832"/>
      <c r="AQ27" s="833"/>
      <c r="AR27" s="833"/>
      <c r="AS27" s="833"/>
      <c r="AT27" s="833"/>
      <c r="AU27" s="833"/>
      <c r="AV27" s="833"/>
      <c r="AW27" s="833"/>
      <c r="AX27" s="833"/>
      <c r="AY27" s="833"/>
      <c r="AZ27" s="833"/>
      <c r="BA27" s="833"/>
      <c r="BB27" s="833"/>
      <c r="BC27" s="833"/>
      <c r="BD27" s="833"/>
      <c r="BE27" s="833"/>
      <c r="BF27" s="833"/>
      <c r="BG27" s="833"/>
      <c r="BH27" s="833"/>
      <c r="BI27" s="833"/>
      <c r="BJ27" s="833"/>
      <c r="BK27" s="833"/>
      <c r="BL27" s="833"/>
      <c r="BM27" s="833"/>
      <c r="BN27" s="833"/>
      <c r="BO27" s="833"/>
      <c r="BP27" s="833"/>
      <c r="BQ27" s="833"/>
      <c r="BR27" s="833"/>
      <c r="BS27" s="833"/>
      <c r="BT27" s="833"/>
      <c r="BU27" s="834"/>
    </row>
    <row r="28" spans="3:84" ht="15" customHeight="1">
      <c r="AP28" s="794"/>
      <c r="AQ28" s="795"/>
      <c r="AR28" s="795"/>
      <c r="AS28" s="795"/>
      <c r="AT28" s="795"/>
      <c r="AU28" s="795"/>
      <c r="AV28" s="795"/>
      <c r="AW28" s="795"/>
      <c r="AX28" s="795"/>
      <c r="AY28" s="795"/>
      <c r="AZ28" s="795"/>
      <c r="BA28" s="795"/>
      <c r="BB28" s="795"/>
      <c r="BC28" s="795"/>
      <c r="BD28" s="795"/>
      <c r="BE28" s="795"/>
      <c r="BF28" s="795"/>
      <c r="BG28" s="795"/>
      <c r="BH28" s="795"/>
      <c r="BI28" s="795"/>
      <c r="BJ28" s="795"/>
      <c r="BK28" s="795"/>
      <c r="BL28" s="795"/>
      <c r="BM28" s="795"/>
      <c r="BN28" s="795"/>
      <c r="BO28" s="795"/>
      <c r="BP28" s="795"/>
      <c r="BQ28" s="795"/>
      <c r="BR28" s="795"/>
      <c r="BS28" s="795"/>
      <c r="BT28" s="795"/>
      <c r="BU28" s="796"/>
    </row>
    <row r="29" spans="3:84" ht="15" customHeight="1">
      <c r="AP29" s="794"/>
      <c r="AQ29" s="795"/>
      <c r="AR29" s="795"/>
      <c r="AS29" s="795"/>
      <c r="AT29" s="795"/>
      <c r="AU29" s="795"/>
      <c r="AV29" s="795"/>
      <c r="AW29" s="795"/>
      <c r="AX29" s="795"/>
      <c r="AY29" s="795"/>
      <c r="AZ29" s="795"/>
      <c r="BA29" s="795"/>
      <c r="BB29" s="795"/>
      <c r="BC29" s="795"/>
      <c r="BD29" s="795"/>
      <c r="BE29" s="795"/>
      <c r="BF29" s="795"/>
      <c r="BG29" s="795"/>
      <c r="BH29" s="795"/>
      <c r="BI29" s="795"/>
      <c r="BJ29" s="795"/>
      <c r="BK29" s="795"/>
      <c r="BL29" s="795"/>
      <c r="BM29" s="795"/>
      <c r="BN29" s="795"/>
      <c r="BO29" s="795"/>
      <c r="BP29" s="795"/>
      <c r="BQ29" s="795"/>
      <c r="BR29" s="795"/>
      <c r="BS29" s="795"/>
      <c r="BT29" s="795"/>
      <c r="BU29" s="796"/>
    </row>
    <row r="30" spans="3:84" ht="15" customHeight="1" thickBot="1">
      <c r="AP30" s="797"/>
      <c r="AQ30" s="798"/>
      <c r="AR30" s="798"/>
      <c r="AS30" s="798"/>
      <c r="AT30" s="798"/>
      <c r="AU30" s="798"/>
      <c r="AV30" s="798"/>
      <c r="AW30" s="798"/>
      <c r="AX30" s="798"/>
      <c r="AY30" s="798"/>
      <c r="AZ30" s="798"/>
      <c r="BA30" s="798"/>
      <c r="BB30" s="798"/>
      <c r="BC30" s="798"/>
      <c r="BD30" s="798"/>
      <c r="BE30" s="798"/>
      <c r="BF30" s="798"/>
      <c r="BG30" s="798"/>
      <c r="BH30" s="798"/>
      <c r="BI30" s="798"/>
      <c r="BJ30" s="798"/>
      <c r="BK30" s="798"/>
      <c r="BL30" s="798"/>
      <c r="BM30" s="798"/>
      <c r="BN30" s="798"/>
      <c r="BO30" s="798"/>
      <c r="BP30" s="798"/>
      <c r="BQ30" s="798"/>
      <c r="BR30" s="798"/>
      <c r="BS30" s="798"/>
      <c r="BT30" s="798"/>
      <c r="BU30" s="799"/>
    </row>
    <row r="31" spans="3:84" ht="3" customHeight="1"/>
    <row r="38" spans="1:77" ht="6" customHeight="1">
      <c r="A38" s="8"/>
      <c r="B38" s="8"/>
      <c r="C38" s="8"/>
      <c r="D38" s="8"/>
      <c r="E38" s="8"/>
      <c r="F38" s="8"/>
      <c r="G38" s="8"/>
      <c r="H38" s="8"/>
      <c r="I38" s="8"/>
      <c r="J38" s="8"/>
      <c r="K38" s="8"/>
      <c r="L38" s="8"/>
      <c r="M38" s="8"/>
      <c r="N38" s="8"/>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c r="AP38" s="46"/>
      <c r="AQ38" s="46"/>
      <c r="AR38" s="46"/>
      <c r="AS38" s="46"/>
      <c r="AT38" s="46"/>
      <c r="AU38" s="46"/>
      <c r="AV38" s="46"/>
      <c r="AW38" s="46"/>
      <c r="AX38" s="46"/>
      <c r="AY38" s="46"/>
      <c r="AZ38" s="46"/>
      <c r="BA38" s="46"/>
      <c r="BB38" s="46"/>
      <c r="BC38" s="46"/>
      <c r="BD38" s="46"/>
      <c r="BE38" s="46"/>
      <c r="BF38" s="46"/>
      <c r="BG38" s="46"/>
      <c r="BH38" s="46"/>
      <c r="BI38" s="46"/>
      <c r="BJ38" s="46"/>
      <c r="BK38" s="46"/>
      <c r="BL38" s="46"/>
      <c r="BM38" s="46"/>
      <c r="BN38" s="46"/>
      <c r="BO38" s="46"/>
      <c r="BP38" s="46"/>
      <c r="BQ38" s="46"/>
      <c r="BR38" s="46"/>
      <c r="BS38" s="46"/>
      <c r="BT38" s="46"/>
      <c r="BU38" s="46"/>
    </row>
    <row r="42" spans="1:77" ht="15" customHeight="1">
      <c r="C42" s="43"/>
      <c r="D42" s="43"/>
      <c r="E42" s="43"/>
      <c r="F42" s="43"/>
      <c r="G42" s="43"/>
      <c r="H42" s="43"/>
      <c r="I42" s="43"/>
      <c r="J42" s="43"/>
      <c r="K42" s="43"/>
      <c r="L42" s="43"/>
      <c r="M42" s="43"/>
      <c r="N42" s="43"/>
      <c r="O42" s="43"/>
      <c r="P42" s="43"/>
      <c r="Q42" s="43"/>
      <c r="R42" s="43"/>
      <c r="S42" s="35"/>
      <c r="T42" s="35"/>
      <c r="U42" s="35"/>
      <c r="V42" s="35"/>
      <c r="W42" s="35"/>
      <c r="X42" s="35"/>
      <c r="Y42" s="35"/>
      <c r="Z42" s="43"/>
      <c r="AA42" s="43"/>
      <c r="AB42" s="43"/>
      <c r="AC42" s="43"/>
      <c r="AD42" s="43"/>
      <c r="AE42" s="43"/>
      <c r="AF42" s="43"/>
      <c r="AG42" s="43"/>
      <c r="AH42" s="43"/>
      <c r="AI42" s="43"/>
      <c r="AJ42" s="43"/>
      <c r="AK42" s="43"/>
      <c r="BV42" s="8"/>
      <c r="BW42" s="8"/>
      <c r="BX42" s="8"/>
      <c r="BY42" s="8"/>
    </row>
    <row r="43" spans="1:77" ht="15" customHeight="1">
      <c r="BV43" s="8"/>
      <c r="BW43" s="8"/>
      <c r="BX43" s="8"/>
      <c r="BY43" s="8"/>
    </row>
  </sheetData>
  <mergeCells count="67">
    <mergeCell ref="AP28:BU30"/>
    <mergeCell ref="AP2:AX3"/>
    <mergeCell ref="AY2:BA3"/>
    <mergeCell ref="BD14:BU16"/>
    <mergeCell ref="AP4:BU5"/>
    <mergeCell ref="BD20:BU22"/>
    <mergeCell ref="AP26:BU27"/>
    <mergeCell ref="AP20:AT22"/>
    <mergeCell ref="AU20:BC21"/>
    <mergeCell ref="AU17:BC18"/>
    <mergeCell ref="BA22:BB22"/>
    <mergeCell ref="AA15:AL15"/>
    <mergeCell ref="T12:Z12"/>
    <mergeCell ref="BD2:BP3"/>
    <mergeCell ref="T15:Z15"/>
    <mergeCell ref="BD8:BU10"/>
    <mergeCell ref="T6:Z6"/>
    <mergeCell ref="AP8:AT10"/>
    <mergeCell ref="T14:Z14"/>
    <mergeCell ref="AA9:AL9"/>
    <mergeCell ref="BD6:BU7"/>
    <mergeCell ref="BA13:BB13"/>
    <mergeCell ref="BD11:BU13"/>
    <mergeCell ref="BB2:BC3"/>
    <mergeCell ref="AU10:AY10"/>
    <mergeCell ref="BQ2:BU3"/>
    <mergeCell ref="AA10:AL10"/>
    <mergeCell ref="AA6:AL6"/>
    <mergeCell ref="AA7:AL7"/>
    <mergeCell ref="AU8:BC9"/>
    <mergeCell ref="BD17:BU19"/>
    <mergeCell ref="AP11:AT13"/>
    <mergeCell ref="AP6:AT7"/>
    <mergeCell ref="AU6:BC7"/>
    <mergeCell ref="AU11:BC12"/>
    <mergeCell ref="AU13:AY13"/>
    <mergeCell ref="BA16:BB16"/>
    <mergeCell ref="AU14:BC15"/>
    <mergeCell ref="AP14:AT16"/>
    <mergeCell ref="BA19:BB19"/>
    <mergeCell ref="BA10:BB10"/>
    <mergeCell ref="C3:M4"/>
    <mergeCell ref="N3:S4"/>
    <mergeCell ref="T3:AL4"/>
    <mergeCell ref="N5:S7"/>
    <mergeCell ref="N8:S10"/>
    <mergeCell ref="T7:Z7"/>
    <mergeCell ref="C5:M7"/>
    <mergeCell ref="T10:Z10"/>
    <mergeCell ref="C8:M10"/>
    <mergeCell ref="T9:Z9"/>
    <mergeCell ref="C23:AL26"/>
    <mergeCell ref="C17:Z18"/>
    <mergeCell ref="AA17:AL18"/>
    <mergeCell ref="N11:S16"/>
    <mergeCell ref="AU22:AY22"/>
    <mergeCell ref="AP17:AT19"/>
    <mergeCell ref="AA14:AL14"/>
    <mergeCell ref="AU19:AY19"/>
    <mergeCell ref="AU16:AY16"/>
    <mergeCell ref="AA16:AL16"/>
    <mergeCell ref="C21:AL22"/>
    <mergeCell ref="AA13:AL13"/>
    <mergeCell ref="C11:M16"/>
    <mergeCell ref="AA12:AL12"/>
    <mergeCell ref="T16:Z16"/>
    <mergeCell ref="T13:Z13"/>
  </mergeCells>
  <phoneticPr fontId="1"/>
  <dataValidations count="1">
    <dataValidation type="list" allowBlank="1" showInputMessage="1" showErrorMessage="1" sqref="AA17:AL18 BQ2:BU3 N5:S16" xr:uid="{6F15E4C6-2648-4AA3-81E5-9C60F0339F6B}">
      <formula1>$CK$7:$CK$8</formula1>
    </dataValidation>
  </dataValidations>
  <printOptions horizontalCentered="1"/>
  <pageMargins left="0.59055118110236227" right="0.59055118110236227" top="0.59055118110236227" bottom="0.59055118110236227" header="0.51181102362204722" footer="0.19685039370078741"/>
  <pageSetup paperSize="9" firstPageNumber="24" orientation="landscape" cellComments="asDisplayed" r:id="rId1"/>
  <headerFooter alignWithMargins="0">
    <oddFooter>&amp;C-&amp;A-</oddFooter>
  </headerFooter>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0649D-77AF-4A71-9EB8-8620297345F8}">
  <sheetPr>
    <tabColor rgb="FFFFFF00"/>
  </sheetPr>
  <dimension ref="A1:CA24"/>
  <sheetViews>
    <sheetView view="pageBreakPreview" zoomScale="90" zoomScaleNormal="100" zoomScaleSheetLayoutView="90" workbookViewId="0">
      <selection activeCell="K4" sqref="K4:V4"/>
    </sheetView>
  </sheetViews>
  <sheetFormatPr defaultColWidth="1.875" defaultRowHeight="15" customHeight="1"/>
  <cols>
    <col min="1" max="1" width="1.875" style="79" customWidth="1"/>
    <col min="2" max="10" width="1.875" style="52" customWidth="1"/>
    <col min="11" max="16384" width="1.875" style="79"/>
  </cols>
  <sheetData>
    <row r="1" spans="2:79" ht="7.5" customHeight="1" thickBot="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V1" s="112"/>
      <c r="AW1" s="112"/>
      <c r="AX1" s="112"/>
      <c r="AY1" s="112"/>
      <c r="AZ1" s="112"/>
      <c r="BA1" s="112"/>
      <c r="BB1" s="112"/>
      <c r="BC1" s="462"/>
      <c r="BD1" s="462"/>
      <c r="BE1" s="462"/>
      <c r="BF1" s="462"/>
      <c r="BG1" s="462"/>
      <c r="BH1" s="462"/>
      <c r="BI1" s="462"/>
      <c r="BJ1" s="462"/>
      <c r="BK1" s="462"/>
      <c r="BL1" s="462"/>
      <c r="BM1" s="462"/>
      <c r="BN1" s="462"/>
      <c r="BO1" s="462"/>
      <c r="BP1" s="462"/>
      <c r="BQ1" s="462"/>
      <c r="BR1" s="462"/>
      <c r="BS1" s="462"/>
      <c r="BT1" s="462"/>
      <c r="BU1" s="462"/>
      <c r="BV1" s="58"/>
      <c r="BW1" s="31"/>
      <c r="BX1" s="31"/>
    </row>
    <row r="2" spans="2:79" ht="18" customHeight="1">
      <c r="B2" s="463" t="s">
        <v>336</v>
      </c>
      <c r="C2" s="464"/>
      <c r="D2" s="469" t="s">
        <v>337</v>
      </c>
      <c r="E2" s="469"/>
      <c r="F2" s="469"/>
      <c r="G2" s="469"/>
      <c r="H2" s="469"/>
      <c r="I2" s="469"/>
      <c r="J2" s="469"/>
      <c r="K2" s="472" t="s">
        <v>339</v>
      </c>
      <c r="L2" s="473"/>
      <c r="M2" s="473"/>
      <c r="N2" s="473"/>
      <c r="O2" s="473"/>
      <c r="P2" s="473"/>
      <c r="Q2" s="473"/>
      <c r="R2" s="473"/>
      <c r="S2" s="473"/>
      <c r="T2" s="473"/>
      <c r="U2" s="473"/>
      <c r="V2" s="473"/>
      <c r="W2" s="473"/>
      <c r="X2" s="473"/>
      <c r="Y2" s="473"/>
      <c r="Z2" s="473"/>
      <c r="AA2" s="473"/>
      <c r="AB2" s="473"/>
      <c r="AC2" s="473"/>
      <c r="AD2" s="473"/>
      <c r="AE2" s="473"/>
      <c r="AF2" s="473"/>
      <c r="AG2" s="473"/>
      <c r="AH2" s="473"/>
      <c r="AI2" s="473"/>
      <c r="AJ2" s="473"/>
      <c r="AK2" s="473"/>
      <c r="AL2" s="473"/>
      <c r="AM2" s="473"/>
      <c r="AN2" s="473"/>
      <c r="AO2" s="473"/>
      <c r="AP2" s="473"/>
      <c r="AQ2" s="473"/>
      <c r="AR2" s="473"/>
      <c r="AS2" s="473"/>
      <c r="AT2" s="473"/>
      <c r="AU2" s="473"/>
      <c r="AV2" s="473"/>
      <c r="AW2" s="473"/>
      <c r="AX2" s="473"/>
      <c r="AY2" s="473"/>
      <c r="AZ2" s="473"/>
      <c r="BA2" s="473"/>
      <c r="BB2" s="473"/>
      <c r="BC2" s="473"/>
      <c r="BD2" s="473"/>
      <c r="BE2" s="473"/>
      <c r="BF2" s="473"/>
      <c r="BG2" s="473"/>
      <c r="BH2" s="473"/>
      <c r="BI2" s="473"/>
      <c r="BJ2" s="473"/>
      <c r="BK2" s="473"/>
      <c r="BL2" s="473"/>
      <c r="BM2" s="473"/>
      <c r="BN2" s="473"/>
      <c r="BO2" s="473"/>
      <c r="BP2" s="473"/>
      <c r="BQ2" s="473"/>
      <c r="BR2" s="473"/>
      <c r="BS2" s="473"/>
      <c r="BT2" s="473"/>
      <c r="BU2" s="473"/>
      <c r="BV2" s="474"/>
    </row>
    <row r="3" spans="2:79" ht="18" customHeight="1">
      <c r="B3" s="465"/>
      <c r="C3" s="466"/>
      <c r="D3" s="470"/>
      <c r="E3" s="470"/>
      <c r="F3" s="470"/>
      <c r="G3" s="470"/>
      <c r="H3" s="470"/>
      <c r="I3" s="470"/>
      <c r="J3" s="470"/>
      <c r="K3" s="381" t="s">
        <v>255</v>
      </c>
      <c r="L3" s="382"/>
      <c r="M3" s="382"/>
      <c r="N3" s="382"/>
      <c r="O3" s="382"/>
      <c r="P3" s="382"/>
      <c r="Q3" s="382"/>
      <c r="R3" s="382"/>
      <c r="S3" s="382"/>
      <c r="T3" s="382"/>
      <c r="U3" s="382"/>
      <c r="V3" s="383"/>
      <c r="W3" s="390" t="s">
        <v>59</v>
      </c>
      <c r="X3" s="382"/>
      <c r="Y3" s="382"/>
      <c r="Z3" s="382"/>
      <c r="AA3" s="382"/>
      <c r="AB3" s="382"/>
      <c r="AC3" s="382"/>
      <c r="AD3" s="382"/>
      <c r="AE3" s="382"/>
      <c r="AF3" s="382"/>
      <c r="AG3" s="382"/>
      <c r="AH3" s="382"/>
      <c r="AI3" s="382"/>
      <c r="AJ3" s="382"/>
      <c r="AK3" s="382"/>
      <c r="AL3" s="383"/>
      <c r="AM3" s="390" t="s">
        <v>266</v>
      </c>
      <c r="AN3" s="382"/>
      <c r="AO3" s="382"/>
      <c r="AP3" s="382"/>
      <c r="AQ3" s="382"/>
      <c r="AR3" s="382"/>
      <c r="AS3" s="382"/>
      <c r="AT3" s="382"/>
      <c r="AU3" s="382"/>
      <c r="AV3" s="382"/>
      <c r="AW3" s="382"/>
      <c r="AX3" s="382"/>
      <c r="AY3" s="382"/>
      <c r="AZ3" s="382"/>
      <c r="BA3" s="382"/>
      <c r="BB3" s="382"/>
      <c r="BC3" s="382"/>
      <c r="BD3" s="382"/>
      <c r="BE3" s="382"/>
      <c r="BF3" s="382"/>
      <c r="BG3" s="382"/>
      <c r="BH3" s="382"/>
      <c r="BI3" s="382"/>
      <c r="BJ3" s="382"/>
      <c r="BK3" s="382"/>
      <c r="BL3" s="382"/>
      <c r="BM3" s="382"/>
      <c r="BN3" s="383"/>
      <c r="BO3" s="390" t="s">
        <v>57</v>
      </c>
      <c r="BP3" s="382"/>
      <c r="BQ3" s="382"/>
      <c r="BR3" s="382"/>
      <c r="BS3" s="382"/>
      <c r="BT3" s="382"/>
      <c r="BU3" s="382"/>
      <c r="BV3" s="481"/>
      <c r="CA3" s="79" t="s">
        <v>262</v>
      </c>
    </row>
    <row r="4" spans="2:79" ht="30" customHeight="1">
      <c r="B4" s="465"/>
      <c r="C4" s="466"/>
      <c r="D4" s="470"/>
      <c r="E4" s="470"/>
      <c r="F4" s="470"/>
      <c r="G4" s="470"/>
      <c r="H4" s="470"/>
      <c r="I4" s="470"/>
      <c r="J4" s="470"/>
      <c r="K4" s="384"/>
      <c r="L4" s="385"/>
      <c r="M4" s="385"/>
      <c r="N4" s="385"/>
      <c r="O4" s="385"/>
      <c r="P4" s="385"/>
      <c r="Q4" s="385"/>
      <c r="R4" s="385"/>
      <c r="S4" s="385"/>
      <c r="T4" s="385"/>
      <c r="U4" s="385"/>
      <c r="V4" s="386"/>
      <c r="W4" s="391"/>
      <c r="X4" s="385"/>
      <c r="Y4" s="385"/>
      <c r="Z4" s="385"/>
      <c r="AA4" s="385"/>
      <c r="AB4" s="385"/>
      <c r="AC4" s="385"/>
      <c r="AD4" s="385"/>
      <c r="AE4" s="385"/>
      <c r="AF4" s="385"/>
      <c r="AG4" s="385"/>
      <c r="AH4" s="385"/>
      <c r="AI4" s="385"/>
      <c r="AJ4" s="385"/>
      <c r="AK4" s="385"/>
      <c r="AL4" s="386"/>
      <c r="AM4" s="475"/>
      <c r="AN4" s="476"/>
      <c r="AO4" s="476"/>
      <c r="AP4" s="476"/>
      <c r="AQ4" s="476"/>
      <c r="AR4" s="476"/>
      <c r="AS4" s="476"/>
      <c r="AT4" s="476"/>
      <c r="AU4" s="476"/>
      <c r="AV4" s="476"/>
      <c r="AW4" s="476"/>
      <c r="AX4" s="476"/>
      <c r="AY4" s="476"/>
      <c r="AZ4" s="476"/>
      <c r="BA4" s="476"/>
      <c r="BB4" s="476"/>
      <c r="BC4" s="476"/>
      <c r="BD4" s="476"/>
      <c r="BE4" s="476"/>
      <c r="BF4" s="476"/>
      <c r="BG4" s="476"/>
      <c r="BH4" s="476"/>
      <c r="BI4" s="476"/>
      <c r="BJ4" s="476"/>
      <c r="BK4" s="476"/>
      <c r="BL4" s="476"/>
      <c r="BM4" s="476"/>
      <c r="BN4" s="477"/>
      <c r="BO4" s="442"/>
      <c r="BP4" s="443"/>
      <c r="BQ4" s="443"/>
      <c r="BR4" s="443"/>
      <c r="BS4" s="443"/>
      <c r="BT4" s="443"/>
      <c r="BU4" s="443"/>
      <c r="BV4" s="444"/>
      <c r="CA4" s="79" t="s">
        <v>263</v>
      </c>
    </row>
    <row r="5" spans="2:79" ht="18.75" customHeight="1">
      <c r="B5" s="465"/>
      <c r="C5" s="466"/>
      <c r="D5" s="470"/>
      <c r="E5" s="470"/>
      <c r="F5" s="470"/>
      <c r="G5" s="470"/>
      <c r="H5" s="470"/>
      <c r="I5" s="470"/>
      <c r="J5" s="470"/>
      <c r="K5" s="482" t="s">
        <v>340</v>
      </c>
      <c r="L5" s="483"/>
      <c r="M5" s="483"/>
      <c r="N5" s="483"/>
      <c r="O5" s="483"/>
      <c r="P5" s="483"/>
      <c r="Q5" s="483"/>
      <c r="R5" s="483"/>
      <c r="S5" s="483"/>
      <c r="T5" s="483"/>
      <c r="U5" s="483"/>
      <c r="V5" s="483"/>
      <c r="W5" s="483"/>
      <c r="X5" s="483"/>
      <c r="Y5" s="483"/>
      <c r="Z5" s="483"/>
      <c r="AA5" s="483"/>
      <c r="AB5" s="483"/>
      <c r="AC5" s="483"/>
      <c r="AD5" s="484"/>
      <c r="AE5" s="475"/>
      <c r="AF5" s="476"/>
      <c r="AG5" s="476"/>
      <c r="AH5" s="476"/>
      <c r="AI5" s="476"/>
      <c r="AJ5" s="476"/>
      <c r="AK5" s="476"/>
      <c r="AL5" s="476"/>
      <c r="AM5" s="476"/>
      <c r="AN5" s="476"/>
      <c r="AO5" s="476"/>
      <c r="AP5" s="476"/>
      <c r="AQ5" s="476"/>
      <c r="AR5" s="476"/>
      <c r="AS5" s="476"/>
      <c r="AT5" s="476"/>
      <c r="AU5" s="476"/>
      <c r="AV5" s="476"/>
      <c r="AW5" s="476"/>
      <c r="AX5" s="476"/>
      <c r="AY5" s="476"/>
      <c r="AZ5" s="476"/>
      <c r="BA5" s="476"/>
      <c r="BB5" s="476"/>
      <c r="BC5" s="476"/>
      <c r="BD5" s="476"/>
      <c r="BE5" s="476"/>
      <c r="BF5" s="476"/>
      <c r="BG5" s="476"/>
      <c r="BH5" s="476"/>
      <c r="BI5" s="476"/>
      <c r="BJ5" s="476"/>
      <c r="BK5" s="476"/>
      <c r="BL5" s="476"/>
      <c r="BM5" s="476"/>
      <c r="BN5" s="476"/>
      <c r="BO5" s="476"/>
      <c r="BP5" s="476"/>
      <c r="BQ5" s="476"/>
      <c r="BR5" s="476"/>
      <c r="BS5" s="476"/>
      <c r="BT5" s="476"/>
      <c r="BU5" s="476"/>
      <c r="BV5" s="901"/>
    </row>
    <row r="6" spans="2:79" ht="18.75" customHeight="1">
      <c r="B6" s="465"/>
      <c r="C6" s="466"/>
      <c r="D6" s="470"/>
      <c r="E6" s="470"/>
      <c r="F6" s="470"/>
      <c r="G6" s="470"/>
      <c r="H6" s="470"/>
      <c r="I6" s="470"/>
      <c r="J6" s="470"/>
      <c r="K6" s="661"/>
      <c r="L6" s="659"/>
      <c r="M6" s="659"/>
      <c r="N6" s="659"/>
      <c r="O6" s="659"/>
      <c r="P6" s="659"/>
      <c r="Q6" s="659"/>
      <c r="R6" s="659"/>
      <c r="S6" s="659"/>
      <c r="T6" s="659"/>
      <c r="U6" s="659"/>
      <c r="V6" s="659"/>
      <c r="W6" s="659"/>
      <c r="X6" s="659"/>
      <c r="Y6" s="659"/>
      <c r="Z6" s="659"/>
      <c r="AA6" s="659"/>
      <c r="AB6" s="659"/>
      <c r="AC6" s="659"/>
      <c r="AD6" s="660"/>
      <c r="AE6" s="902"/>
      <c r="AF6" s="903"/>
      <c r="AG6" s="903"/>
      <c r="AH6" s="903"/>
      <c r="AI6" s="903"/>
      <c r="AJ6" s="903"/>
      <c r="AK6" s="903"/>
      <c r="AL6" s="903"/>
      <c r="AM6" s="903"/>
      <c r="AN6" s="903"/>
      <c r="AO6" s="903"/>
      <c r="AP6" s="903"/>
      <c r="AQ6" s="903"/>
      <c r="AR6" s="903"/>
      <c r="AS6" s="903"/>
      <c r="AT6" s="903"/>
      <c r="AU6" s="903"/>
      <c r="AV6" s="903"/>
      <c r="AW6" s="903"/>
      <c r="AX6" s="903"/>
      <c r="AY6" s="903"/>
      <c r="AZ6" s="903"/>
      <c r="BA6" s="903"/>
      <c r="BB6" s="903"/>
      <c r="BC6" s="903"/>
      <c r="BD6" s="903"/>
      <c r="BE6" s="903"/>
      <c r="BF6" s="903"/>
      <c r="BG6" s="903"/>
      <c r="BH6" s="903"/>
      <c r="BI6" s="903"/>
      <c r="BJ6" s="903"/>
      <c r="BK6" s="903"/>
      <c r="BL6" s="903"/>
      <c r="BM6" s="903"/>
      <c r="BN6" s="903"/>
      <c r="BO6" s="903"/>
      <c r="BP6" s="903"/>
      <c r="BQ6" s="903"/>
      <c r="BR6" s="903"/>
      <c r="BS6" s="903"/>
      <c r="BT6" s="903"/>
      <c r="BU6" s="903"/>
      <c r="BV6" s="904"/>
    </row>
    <row r="7" spans="2:79" ht="18" customHeight="1">
      <c r="B7" s="465"/>
      <c r="C7" s="466"/>
      <c r="D7" s="470"/>
      <c r="E7" s="470"/>
      <c r="F7" s="470"/>
      <c r="G7" s="470"/>
      <c r="H7" s="470"/>
      <c r="I7" s="470"/>
      <c r="J7" s="470"/>
      <c r="K7" s="640" t="s">
        <v>341</v>
      </c>
      <c r="L7" s="495"/>
      <c r="M7" s="495"/>
      <c r="N7" s="495"/>
      <c r="O7" s="495"/>
      <c r="P7" s="495"/>
      <c r="Q7" s="495"/>
      <c r="R7" s="495"/>
      <c r="S7" s="495"/>
      <c r="T7" s="495"/>
      <c r="U7" s="495"/>
      <c r="V7" s="495"/>
      <c r="W7" s="495"/>
      <c r="X7" s="495"/>
      <c r="Y7" s="495"/>
      <c r="Z7" s="495"/>
      <c r="AA7" s="495"/>
      <c r="AB7" s="495"/>
      <c r="AC7" s="495"/>
      <c r="AD7" s="495"/>
      <c r="AE7" s="495"/>
      <c r="AF7" s="495"/>
      <c r="AG7" s="495"/>
      <c r="AH7" s="495"/>
      <c r="AI7" s="495"/>
      <c r="AJ7" s="495"/>
      <c r="AK7" s="495"/>
      <c r="AL7" s="495"/>
      <c r="AM7" s="495"/>
      <c r="AN7" s="495"/>
      <c r="AO7" s="495"/>
      <c r="AP7" s="495"/>
      <c r="AQ7" s="495"/>
      <c r="AR7" s="495"/>
      <c r="AS7" s="495"/>
      <c r="AT7" s="495"/>
      <c r="AU7" s="495"/>
      <c r="AV7" s="495"/>
      <c r="AW7" s="495"/>
      <c r="AX7" s="495"/>
      <c r="AY7" s="495"/>
      <c r="AZ7" s="495"/>
      <c r="BA7" s="495"/>
      <c r="BB7" s="495"/>
      <c r="BC7" s="495"/>
      <c r="BD7" s="495"/>
      <c r="BE7" s="495"/>
      <c r="BF7" s="495"/>
      <c r="BG7" s="495"/>
      <c r="BH7" s="495"/>
      <c r="BI7" s="495"/>
      <c r="BJ7" s="495"/>
      <c r="BK7" s="495"/>
      <c r="BL7" s="495"/>
      <c r="BM7" s="495"/>
      <c r="BN7" s="495"/>
      <c r="BO7" s="495"/>
      <c r="BP7" s="495"/>
      <c r="BQ7" s="495"/>
      <c r="BR7" s="495"/>
      <c r="BS7" s="495"/>
      <c r="BT7" s="495"/>
      <c r="BU7" s="495"/>
      <c r="BV7" s="631"/>
    </row>
    <row r="8" spans="2:79" ht="18" customHeight="1">
      <c r="B8" s="465"/>
      <c r="C8" s="466"/>
      <c r="D8" s="470"/>
      <c r="E8" s="470"/>
      <c r="F8" s="470"/>
      <c r="G8" s="470"/>
      <c r="H8" s="470"/>
      <c r="I8" s="470"/>
      <c r="J8" s="470"/>
      <c r="K8" s="448" t="s">
        <v>58</v>
      </c>
      <c r="L8" s="420"/>
      <c r="M8" s="420"/>
      <c r="N8" s="420"/>
      <c r="O8" s="420"/>
      <c r="P8" s="420"/>
      <c r="Q8" s="420"/>
      <c r="R8" s="420"/>
      <c r="S8" s="421"/>
      <c r="T8" s="419" t="s">
        <v>90</v>
      </c>
      <c r="U8" s="420"/>
      <c r="V8" s="420"/>
      <c r="W8" s="420"/>
      <c r="X8" s="420"/>
      <c r="Y8" s="420"/>
      <c r="Z8" s="420"/>
      <c r="AA8" s="420"/>
      <c r="AB8" s="420"/>
      <c r="AC8" s="420"/>
      <c r="AD8" s="420"/>
      <c r="AE8" s="420"/>
      <c r="AF8" s="420"/>
      <c r="AG8" s="420"/>
      <c r="AH8" s="420"/>
      <c r="AI8" s="420"/>
      <c r="AJ8" s="420"/>
      <c r="AK8" s="420"/>
      <c r="AL8" s="420"/>
      <c r="AM8" s="420"/>
      <c r="AN8" s="420"/>
      <c r="AO8" s="420"/>
      <c r="AP8" s="420"/>
      <c r="AQ8" s="420"/>
      <c r="AR8" s="420"/>
      <c r="AS8" s="420"/>
      <c r="AT8" s="420"/>
      <c r="AU8" s="420"/>
      <c r="AV8" s="420"/>
      <c r="AW8" s="420"/>
      <c r="AX8" s="420"/>
      <c r="AY8" s="420"/>
      <c r="AZ8" s="420"/>
      <c r="BA8" s="420"/>
      <c r="BB8" s="420"/>
      <c r="BC8" s="420"/>
      <c r="BD8" s="420"/>
      <c r="BE8" s="420"/>
      <c r="BF8" s="420"/>
      <c r="BG8" s="420"/>
      <c r="BH8" s="420"/>
      <c r="BI8" s="420"/>
      <c r="BJ8" s="420"/>
      <c r="BK8" s="420"/>
      <c r="BL8" s="420"/>
      <c r="BM8" s="420"/>
      <c r="BN8" s="420"/>
      <c r="BO8" s="420"/>
      <c r="BP8" s="420"/>
      <c r="BQ8" s="420"/>
      <c r="BR8" s="420"/>
      <c r="BS8" s="420"/>
      <c r="BT8" s="420"/>
      <c r="BU8" s="420"/>
      <c r="BV8" s="632"/>
      <c r="CA8" s="54"/>
    </row>
    <row r="9" spans="2:79" ht="18.75" customHeight="1">
      <c r="B9" s="465"/>
      <c r="C9" s="466"/>
      <c r="D9" s="470"/>
      <c r="E9" s="470"/>
      <c r="F9" s="470"/>
      <c r="G9" s="470"/>
      <c r="H9" s="470"/>
      <c r="I9" s="470"/>
      <c r="J9" s="470"/>
      <c r="K9" s="416" t="s">
        <v>259</v>
      </c>
      <c r="L9" s="417"/>
      <c r="M9" s="417"/>
      <c r="N9" s="417"/>
      <c r="O9" s="417"/>
      <c r="P9" s="417"/>
      <c r="Q9" s="417"/>
      <c r="R9" s="417"/>
      <c r="S9" s="418"/>
      <c r="T9" s="406"/>
      <c r="U9" s="393"/>
      <c r="V9" s="393"/>
      <c r="W9" s="393"/>
      <c r="X9" s="393"/>
      <c r="Y9" s="393"/>
      <c r="Z9" s="393"/>
      <c r="AA9" s="393"/>
      <c r="AB9" s="393"/>
      <c r="AC9" s="393"/>
      <c r="AD9" s="393"/>
      <c r="AE9" s="393"/>
      <c r="AF9" s="393"/>
      <c r="AG9" s="393"/>
      <c r="AH9" s="393"/>
      <c r="AI9" s="393"/>
      <c r="AJ9" s="393"/>
      <c r="AK9" s="393"/>
      <c r="AL9" s="393"/>
      <c r="AM9" s="393"/>
      <c r="AN9" s="393"/>
      <c r="AO9" s="393"/>
      <c r="AP9" s="393"/>
      <c r="AQ9" s="393"/>
      <c r="AR9" s="393"/>
      <c r="AS9" s="393"/>
      <c r="AT9" s="393"/>
      <c r="AU9" s="393"/>
      <c r="AV9" s="393"/>
      <c r="AW9" s="393"/>
      <c r="AX9" s="393"/>
      <c r="AY9" s="393"/>
      <c r="AZ9" s="393"/>
      <c r="BA9" s="393"/>
      <c r="BB9" s="393"/>
      <c r="BC9" s="393"/>
      <c r="BD9" s="393"/>
      <c r="BE9" s="393"/>
      <c r="BF9" s="393"/>
      <c r="BG9" s="393"/>
      <c r="BH9" s="393"/>
      <c r="BI9" s="393"/>
      <c r="BJ9" s="393"/>
      <c r="BK9" s="393"/>
      <c r="BL9" s="393"/>
      <c r="BM9" s="393"/>
      <c r="BN9" s="393"/>
      <c r="BO9" s="393"/>
      <c r="BP9" s="393"/>
      <c r="BQ9" s="393"/>
      <c r="BR9" s="393"/>
      <c r="BS9" s="393"/>
      <c r="BT9" s="393"/>
      <c r="BU9" s="393"/>
      <c r="BV9" s="905"/>
      <c r="CA9" s="54"/>
    </row>
    <row r="10" spans="2:79" ht="18.75" customHeight="1">
      <c r="B10" s="465"/>
      <c r="C10" s="466"/>
      <c r="D10" s="470"/>
      <c r="E10" s="470"/>
      <c r="F10" s="470"/>
      <c r="G10" s="470"/>
      <c r="H10" s="470"/>
      <c r="I10" s="470"/>
      <c r="J10" s="470"/>
      <c r="K10" s="416"/>
      <c r="L10" s="417"/>
      <c r="M10" s="417"/>
      <c r="N10" s="417"/>
      <c r="O10" s="417"/>
      <c r="P10" s="417"/>
      <c r="Q10" s="417"/>
      <c r="R10" s="417"/>
      <c r="S10" s="418"/>
      <c r="T10" s="407"/>
      <c r="U10" s="408"/>
      <c r="V10" s="408"/>
      <c r="W10" s="408"/>
      <c r="X10" s="408"/>
      <c r="Y10" s="408"/>
      <c r="Z10" s="408"/>
      <c r="AA10" s="408"/>
      <c r="AB10" s="408"/>
      <c r="AC10" s="408"/>
      <c r="AD10" s="408"/>
      <c r="AE10" s="408"/>
      <c r="AF10" s="408"/>
      <c r="AG10" s="408"/>
      <c r="AH10" s="408"/>
      <c r="AI10" s="408"/>
      <c r="AJ10" s="408"/>
      <c r="AK10" s="408"/>
      <c r="AL10" s="408"/>
      <c r="AM10" s="408"/>
      <c r="AN10" s="408"/>
      <c r="AO10" s="408"/>
      <c r="AP10" s="408"/>
      <c r="AQ10" s="408"/>
      <c r="AR10" s="408"/>
      <c r="AS10" s="408"/>
      <c r="AT10" s="408"/>
      <c r="AU10" s="408"/>
      <c r="AV10" s="408"/>
      <c r="AW10" s="408"/>
      <c r="AX10" s="408"/>
      <c r="AY10" s="408"/>
      <c r="AZ10" s="408"/>
      <c r="BA10" s="408"/>
      <c r="BB10" s="408"/>
      <c r="BC10" s="408"/>
      <c r="BD10" s="408"/>
      <c r="BE10" s="408"/>
      <c r="BF10" s="408"/>
      <c r="BG10" s="408"/>
      <c r="BH10" s="408"/>
      <c r="BI10" s="408"/>
      <c r="BJ10" s="408"/>
      <c r="BK10" s="408"/>
      <c r="BL10" s="408"/>
      <c r="BM10" s="408"/>
      <c r="BN10" s="408"/>
      <c r="BO10" s="408"/>
      <c r="BP10" s="408"/>
      <c r="BQ10" s="408"/>
      <c r="BR10" s="408"/>
      <c r="BS10" s="408"/>
      <c r="BT10" s="408"/>
      <c r="BU10" s="408"/>
      <c r="BV10" s="906"/>
      <c r="CA10" s="54"/>
    </row>
    <row r="11" spans="2:79" ht="18.75" customHeight="1">
      <c r="B11" s="465"/>
      <c r="C11" s="466"/>
      <c r="D11" s="470"/>
      <c r="E11" s="470"/>
      <c r="F11" s="470"/>
      <c r="G11" s="470"/>
      <c r="H11" s="470"/>
      <c r="I11" s="470"/>
      <c r="J11" s="470"/>
      <c r="K11" s="416" t="s">
        <v>260</v>
      </c>
      <c r="L11" s="417"/>
      <c r="M11" s="417"/>
      <c r="N11" s="417"/>
      <c r="O11" s="417"/>
      <c r="P11" s="417"/>
      <c r="Q11" s="417"/>
      <c r="R11" s="417"/>
      <c r="S11" s="418"/>
      <c r="T11" s="406"/>
      <c r="U11" s="393"/>
      <c r="V11" s="393"/>
      <c r="W11" s="393"/>
      <c r="X11" s="393"/>
      <c r="Y11" s="393"/>
      <c r="Z11" s="393"/>
      <c r="AA11" s="393"/>
      <c r="AB11" s="393"/>
      <c r="AC11" s="393"/>
      <c r="AD11" s="393"/>
      <c r="AE11" s="393"/>
      <c r="AF11" s="393"/>
      <c r="AG11" s="393"/>
      <c r="AH11" s="393"/>
      <c r="AI11" s="393"/>
      <c r="AJ11" s="393"/>
      <c r="AK11" s="393"/>
      <c r="AL11" s="393"/>
      <c r="AM11" s="393"/>
      <c r="AN11" s="393"/>
      <c r="AO11" s="393"/>
      <c r="AP11" s="393"/>
      <c r="AQ11" s="393"/>
      <c r="AR11" s="393"/>
      <c r="AS11" s="393"/>
      <c r="AT11" s="393"/>
      <c r="AU11" s="393"/>
      <c r="AV11" s="393"/>
      <c r="AW11" s="393"/>
      <c r="AX11" s="393"/>
      <c r="AY11" s="393"/>
      <c r="AZ11" s="393"/>
      <c r="BA11" s="393"/>
      <c r="BB11" s="393"/>
      <c r="BC11" s="393"/>
      <c r="BD11" s="393"/>
      <c r="BE11" s="393"/>
      <c r="BF11" s="393"/>
      <c r="BG11" s="393"/>
      <c r="BH11" s="393"/>
      <c r="BI11" s="393"/>
      <c r="BJ11" s="393"/>
      <c r="BK11" s="393"/>
      <c r="BL11" s="393"/>
      <c r="BM11" s="393"/>
      <c r="BN11" s="393"/>
      <c r="BO11" s="393"/>
      <c r="BP11" s="393"/>
      <c r="BQ11" s="393"/>
      <c r="BR11" s="393"/>
      <c r="BS11" s="393"/>
      <c r="BT11" s="393"/>
      <c r="BU11" s="393"/>
      <c r="BV11" s="905"/>
      <c r="CA11" s="54"/>
    </row>
    <row r="12" spans="2:79" ht="18.75" customHeight="1">
      <c r="B12" s="465"/>
      <c r="C12" s="466"/>
      <c r="D12" s="470"/>
      <c r="E12" s="470"/>
      <c r="F12" s="470"/>
      <c r="G12" s="470"/>
      <c r="H12" s="470"/>
      <c r="I12" s="470"/>
      <c r="J12" s="470"/>
      <c r="K12" s="416"/>
      <c r="L12" s="417"/>
      <c r="M12" s="417"/>
      <c r="N12" s="417"/>
      <c r="O12" s="417"/>
      <c r="P12" s="417"/>
      <c r="Q12" s="417"/>
      <c r="R12" s="417"/>
      <c r="S12" s="418"/>
      <c r="T12" s="407"/>
      <c r="U12" s="408"/>
      <c r="V12" s="408"/>
      <c r="W12" s="408"/>
      <c r="X12" s="408"/>
      <c r="Y12" s="408"/>
      <c r="Z12" s="408"/>
      <c r="AA12" s="408"/>
      <c r="AB12" s="408"/>
      <c r="AC12" s="408"/>
      <c r="AD12" s="408"/>
      <c r="AE12" s="408"/>
      <c r="AF12" s="408"/>
      <c r="AG12" s="408"/>
      <c r="AH12" s="408"/>
      <c r="AI12" s="408"/>
      <c r="AJ12" s="408"/>
      <c r="AK12" s="408"/>
      <c r="AL12" s="408"/>
      <c r="AM12" s="408"/>
      <c r="AN12" s="408"/>
      <c r="AO12" s="408"/>
      <c r="AP12" s="408"/>
      <c r="AQ12" s="408"/>
      <c r="AR12" s="408"/>
      <c r="AS12" s="408"/>
      <c r="AT12" s="408"/>
      <c r="AU12" s="408"/>
      <c r="AV12" s="408"/>
      <c r="AW12" s="408"/>
      <c r="AX12" s="408"/>
      <c r="AY12" s="408"/>
      <c r="AZ12" s="408"/>
      <c r="BA12" s="408"/>
      <c r="BB12" s="408"/>
      <c r="BC12" s="408"/>
      <c r="BD12" s="408"/>
      <c r="BE12" s="408"/>
      <c r="BF12" s="408"/>
      <c r="BG12" s="408"/>
      <c r="BH12" s="408"/>
      <c r="BI12" s="408"/>
      <c r="BJ12" s="408"/>
      <c r="BK12" s="408"/>
      <c r="BL12" s="408"/>
      <c r="BM12" s="408"/>
      <c r="BN12" s="408"/>
      <c r="BO12" s="408"/>
      <c r="BP12" s="408"/>
      <c r="BQ12" s="408"/>
      <c r="BR12" s="408"/>
      <c r="BS12" s="408"/>
      <c r="BT12" s="408"/>
      <c r="BU12" s="408"/>
      <c r="BV12" s="906"/>
      <c r="CA12" s="54"/>
    </row>
    <row r="13" spans="2:79" ht="18.75" customHeight="1">
      <c r="B13" s="465"/>
      <c r="C13" s="466"/>
      <c r="D13" s="470"/>
      <c r="E13" s="470"/>
      <c r="F13" s="470"/>
      <c r="G13" s="470"/>
      <c r="H13" s="470"/>
      <c r="I13" s="470"/>
      <c r="J13" s="470"/>
      <c r="K13" s="416" t="s">
        <v>261</v>
      </c>
      <c r="L13" s="417"/>
      <c r="M13" s="417"/>
      <c r="N13" s="417"/>
      <c r="O13" s="417"/>
      <c r="P13" s="417"/>
      <c r="Q13" s="417"/>
      <c r="R13" s="417"/>
      <c r="S13" s="418"/>
      <c r="T13" s="406"/>
      <c r="U13" s="393"/>
      <c r="V13" s="393"/>
      <c r="W13" s="393"/>
      <c r="X13" s="393"/>
      <c r="Y13" s="393"/>
      <c r="Z13" s="393"/>
      <c r="AA13" s="393"/>
      <c r="AB13" s="393"/>
      <c r="AC13" s="393"/>
      <c r="AD13" s="393"/>
      <c r="AE13" s="393"/>
      <c r="AF13" s="393"/>
      <c r="AG13" s="393"/>
      <c r="AH13" s="393"/>
      <c r="AI13" s="393"/>
      <c r="AJ13" s="393"/>
      <c r="AK13" s="393"/>
      <c r="AL13" s="393"/>
      <c r="AM13" s="393"/>
      <c r="AN13" s="393"/>
      <c r="AO13" s="393"/>
      <c r="AP13" s="393"/>
      <c r="AQ13" s="393"/>
      <c r="AR13" s="393"/>
      <c r="AS13" s="393"/>
      <c r="AT13" s="393"/>
      <c r="AU13" s="393"/>
      <c r="AV13" s="393"/>
      <c r="AW13" s="393"/>
      <c r="AX13" s="393"/>
      <c r="AY13" s="393"/>
      <c r="AZ13" s="393"/>
      <c r="BA13" s="393"/>
      <c r="BB13" s="393"/>
      <c r="BC13" s="393"/>
      <c r="BD13" s="393"/>
      <c r="BE13" s="393"/>
      <c r="BF13" s="393"/>
      <c r="BG13" s="393"/>
      <c r="BH13" s="393"/>
      <c r="BI13" s="393"/>
      <c r="BJ13" s="393"/>
      <c r="BK13" s="393"/>
      <c r="BL13" s="393"/>
      <c r="BM13" s="393"/>
      <c r="BN13" s="393"/>
      <c r="BO13" s="393"/>
      <c r="BP13" s="393"/>
      <c r="BQ13" s="393"/>
      <c r="BR13" s="393"/>
      <c r="BS13" s="393"/>
      <c r="BT13" s="393"/>
      <c r="BU13" s="393"/>
      <c r="BV13" s="905"/>
      <c r="CA13" s="54"/>
    </row>
    <row r="14" spans="2:79" ht="18.75" customHeight="1">
      <c r="B14" s="465"/>
      <c r="C14" s="466"/>
      <c r="D14" s="470"/>
      <c r="E14" s="470"/>
      <c r="F14" s="470"/>
      <c r="G14" s="470"/>
      <c r="H14" s="470"/>
      <c r="I14" s="470"/>
      <c r="J14" s="470"/>
      <c r="K14" s="416"/>
      <c r="L14" s="417"/>
      <c r="M14" s="417"/>
      <c r="N14" s="417"/>
      <c r="O14" s="417"/>
      <c r="P14" s="417"/>
      <c r="Q14" s="417"/>
      <c r="R14" s="417"/>
      <c r="S14" s="418"/>
      <c r="T14" s="407"/>
      <c r="U14" s="408"/>
      <c r="V14" s="408"/>
      <c r="W14" s="408"/>
      <c r="X14" s="408"/>
      <c r="Y14" s="408"/>
      <c r="Z14" s="408"/>
      <c r="AA14" s="408"/>
      <c r="AB14" s="408"/>
      <c r="AC14" s="408"/>
      <c r="AD14" s="408"/>
      <c r="AE14" s="408"/>
      <c r="AF14" s="408"/>
      <c r="AG14" s="408"/>
      <c r="AH14" s="408"/>
      <c r="AI14" s="408"/>
      <c r="AJ14" s="408"/>
      <c r="AK14" s="408"/>
      <c r="AL14" s="408"/>
      <c r="AM14" s="408"/>
      <c r="AN14" s="408"/>
      <c r="AO14" s="408"/>
      <c r="AP14" s="408"/>
      <c r="AQ14" s="408"/>
      <c r="AR14" s="408"/>
      <c r="AS14" s="408"/>
      <c r="AT14" s="408"/>
      <c r="AU14" s="408"/>
      <c r="AV14" s="408"/>
      <c r="AW14" s="408"/>
      <c r="AX14" s="408"/>
      <c r="AY14" s="408"/>
      <c r="AZ14" s="408"/>
      <c r="BA14" s="408"/>
      <c r="BB14" s="408"/>
      <c r="BC14" s="408"/>
      <c r="BD14" s="408"/>
      <c r="BE14" s="408"/>
      <c r="BF14" s="408"/>
      <c r="BG14" s="408"/>
      <c r="BH14" s="408"/>
      <c r="BI14" s="408"/>
      <c r="BJ14" s="408"/>
      <c r="BK14" s="408"/>
      <c r="BL14" s="408"/>
      <c r="BM14" s="408"/>
      <c r="BN14" s="408"/>
      <c r="BO14" s="408"/>
      <c r="BP14" s="408"/>
      <c r="BQ14" s="408"/>
      <c r="BR14" s="408"/>
      <c r="BS14" s="408"/>
      <c r="BT14" s="408"/>
      <c r="BU14" s="408"/>
      <c r="BV14" s="906"/>
    </row>
    <row r="15" spans="2:79" ht="13.5" customHeight="1">
      <c r="B15" s="465"/>
      <c r="C15" s="466"/>
      <c r="D15" s="470"/>
      <c r="E15" s="470"/>
      <c r="F15" s="470"/>
      <c r="G15" s="470"/>
      <c r="H15" s="470"/>
      <c r="I15" s="470"/>
      <c r="J15" s="470"/>
      <c r="K15" s="919" t="s">
        <v>344</v>
      </c>
      <c r="L15" s="920"/>
      <c r="M15" s="920"/>
      <c r="N15" s="920"/>
      <c r="O15" s="920"/>
      <c r="P15" s="920"/>
      <c r="Q15" s="920"/>
      <c r="R15" s="920"/>
      <c r="S15" s="920"/>
      <c r="T15" s="921"/>
      <c r="U15" s="921"/>
      <c r="V15" s="921"/>
      <c r="W15" s="921"/>
      <c r="X15" s="921"/>
      <c r="Y15" s="921"/>
      <c r="Z15" s="921"/>
      <c r="AA15" s="921"/>
      <c r="AB15" s="921"/>
      <c r="AC15" s="907" t="s">
        <v>342</v>
      </c>
      <c r="AD15" s="908"/>
      <c r="AE15" s="908"/>
      <c r="AF15" s="908"/>
      <c r="AG15" s="909"/>
      <c r="AH15" s="393"/>
      <c r="AI15" s="393"/>
      <c r="AJ15" s="393"/>
      <c r="AK15" s="393"/>
      <c r="AL15" s="393"/>
      <c r="AM15" s="393"/>
      <c r="AN15" s="393"/>
      <c r="AO15" s="393"/>
      <c r="AP15" s="393"/>
      <c r="AQ15" s="393"/>
      <c r="AR15" s="393"/>
      <c r="AS15" s="393"/>
      <c r="AT15" s="393"/>
      <c r="AU15" s="393"/>
      <c r="AV15" s="393"/>
      <c r="AW15" s="393"/>
      <c r="AX15" s="913" t="s">
        <v>343</v>
      </c>
      <c r="AY15" s="914"/>
      <c r="AZ15" s="914"/>
      <c r="BA15" s="914"/>
      <c r="BB15" s="914"/>
      <c r="BC15" s="915"/>
      <c r="BD15" s="385"/>
      <c r="BE15" s="385"/>
      <c r="BF15" s="385"/>
      <c r="BG15" s="385"/>
      <c r="BH15" s="385"/>
      <c r="BI15" s="385"/>
      <c r="BJ15" s="385"/>
      <c r="BK15" s="385"/>
      <c r="BL15" s="385"/>
      <c r="BM15" s="385"/>
      <c r="BN15" s="385"/>
      <c r="BO15" s="385"/>
      <c r="BP15" s="385"/>
      <c r="BQ15" s="385"/>
      <c r="BR15" s="385"/>
      <c r="BS15" s="385"/>
      <c r="BT15" s="385"/>
      <c r="BU15" s="385"/>
      <c r="BV15" s="452"/>
    </row>
    <row r="16" spans="2:79" ht="13.5" customHeight="1" thickBot="1">
      <c r="B16" s="467"/>
      <c r="C16" s="468"/>
      <c r="D16" s="471"/>
      <c r="E16" s="471"/>
      <c r="F16" s="471"/>
      <c r="G16" s="471"/>
      <c r="H16" s="471"/>
      <c r="I16" s="471"/>
      <c r="J16" s="471"/>
      <c r="K16" s="922"/>
      <c r="L16" s="923"/>
      <c r="M16" s="923"/>
      <c r="N16" s="923"/>
      <c r="O16" s="923"/>
      <c r="P16" s="923"/>
      <c r="Q16" s="923"/>
      <c r="R16" s="923"/>
      <c r="S16" s="923"/>
      <c r="T16" s="923"/>
      <c r="U16" s="923"/>
      <c r="V16" s="923"/>
      <c r="W16" s="923"/>
      <c r="X16" s="923"/>
      <c r="Y16" s="923"/>
      <c r="Z16" s="923"/>
      <c r="AA16" s="923"/>
      <c r="AB16" s="923"/>
      <c r="AC16" s="910"/>
      <c r="AD16" s="911"/>
      <c r="AE16" s="911"/>
      <c r="AF16" s="911"/>
      <c r="AG16" s="912"/>
      <c r="AH16" s="395"/>
      <c r="AI16" s="395"/>
      <c r="AJ16" s="395"/>
      <c r="AK16" s="395"/>
      <c r="AL16" s="395"/>
      <c r="AM16" s="395"/>
      <c r="AN16" s="395"/>
      <c r="AO16" s="395"/>
      <c r="AP16" s="395"/>
      <c r="AQ16" s="395"/>
      <c r="AR16" s="395"/>
      <c r="AS16" s="395"/>
      <c r="AT16" s="395"/>
      <c r="AU16" s="395"/>
      <c r="AV16" s="395"/>
      <c r="AW16" s="395"/>
      <c r="AX16" s="916"/>
      <c r="AY16" s="917"/>
      <c r="AZ16" s="917"/>
      <c r="BA16" s="917"/>
      <c r="BB16" s="917"/>
      <c r="BC16" s="918"/>
      <c r="BD16" s="500"/>
      <c r="BE16" s="500"/>
      <c r="BF16" s="500"/>
      <c r="BG16" s="500"/>
      <c r="BH16" s="500"/>
      <c r="BI16" s="500"/>
      <c r="BJ16" s="500"/>
      <c r="BK16" s="500"/>
      <c r="BL16" s="500"/>
      <c r="BM16" s="500"/>
      <c r="BN16" s="500"/>
      <c r="BO16" s="500"/>
      <c r="BP16" s="500"/>
      <c r="BQ16" s="500"/>
      <c r="BR16" s="500"/>
      <c r="BS16" s="500"/>
      <c r="BT16" s="500"/>
      <c r="BU16" s="500"/>
      <c r="BV16" s="501"/>
    </row>
    <row r="17" spans="1:76" ht="17.25">
      <c r="L17" s="31"/>
      <c r="M17" s="31"/>
      <c r="N17" s="31"/>
      <c r="O17" s="31"/>
      <c r="P17" s="31"/>
      <c r="Q17" s="31"/>
      <c r="R17" s="31"/>
      <c r="S17" s="31"/>
      <c r="T17" s="31"/>
      <c r="U17" s="31"/>
      <c r="V17" s="31"/>
      <c r="W17" s="31"/>
      <c r="X17" s="31"/>
      <c r="Y17" s="31"/>
      <c r="Z17" s="31"/>
      <c r="AA17" s="31"/>
      <c r="AB17" s="31"/>
      <c r="AC17" s="31"/>
      <c r="AD17" s="31"/>
      <c r="AE17" s="31"/>
      <c r="AF17" s="31"/>
      <c r="AG17" s="31"/>
      <c r="AH17" s="31"/>
      <c r="AI17" s="31"/>
      <c r="AJ17" s="31"/>
      <c r="AK17" s="31"/>
      <c r="AL17" s="31"/>
      <c r="AM17" s="31"/>
      <c r="AN17" s="31"/>
      <c r="AO17" s="31"/>
      <c r="AP17" s="31"/>
      <c r="AQ17" s="31"/>
      <c r="AR17" s="31"/>
      <c r="AS17" s="31"/>
      <c r="AT17" s="31"/>
      <c r="AV17" s="132"/>
      <c r="AW17" s="132"/>
      <c r="AX17" s="132"/>
      <c r="AY17" s="132"/>
      <c r="AZ17" s="132"/>
      <c r="BA17" s="132"/>
      <c r="BB17" s="132"/>
      <c r="BC17" s="924"/>
      <c r="BD17" s="924"/>
      <c r="BE17" s="924"/>
      <c r="BF17" s="924"/>
      <c r="BG17" s="924"/>
      <c r="BH17" s="924"/>
      <c r="BI17" s="924"/>
      <c r="BJ17" s="924"/>
      <c r="BK17" s="924"/>
      <c r="BL17" s="924"/>
      <c r="BM17" s="924"/>
      <c r="BN17" s="924"/>
      <c r="BO17" s="924"/>
      <c r="BP17" s="924"/>
      <c r="BQ17" s="924"/>
      <c r="BR17" s="924"/>
      <c r="BS17" s="924"/>
      <c r="BT17" s="924"/>
      <c r="BU17" s="924"/>
      <c r="BV17" s="52"/>
      <c r="BW17" s="31"/>
      <c r="BX17" s="31"/>
    </row>
    <row r="18" spans="1:76" s="52" customFormat="1" ht="13.5" customHeight="1">
      <c r="A18" s="20"/>
      <c r="B18" s="633" t="s">
        <v>18</v>
      </c>
      <c r="C18" s="633"/>
      <c r="D18" s="124" t="s">
        <v>421</v>
      </c>
      <c r="E18" s="124"/>
      <c r="F18" s="124"/>
      <c r="G18" s="124"/>
      <c r="H18" s="124"/>
      <c r="I18" s="124"/>
      <c r="J18" s="124"/>
      <c r="K18" s="124"/>
      <c r="L18" s="124"/>
      <c r="M18" s="124"/>
      <c r="N18" s="124"/>
      <c r="O18" s="124"/>
      <c r="P18" s="124"/>
      <c r="Q18" s="124"/>
      <c r="R18" s="124"/>
      <c r="S18" s="124"/>
      <c r="T18" s="124"/>
      <c r="U18" s="124"/>
      <c r="V18" s="124"/>
      <c r="W18" s="124"/>
      <c r="X18" s="20"/>
      <c r="Y18" s="20"/>
      <c r="Z18" s="20"/>
      <c r="AA18" s="20"/>
    </row>
    <row r="19" spans="1:76" s="52" customFormat="1" ht="13.5" customHeight="1">
      <c r="A19" s="20"/>
      <c r="B19" s="633" t="s">
        <v>51</v>
      </c>
      <c r="C19" s="633"/>
      <c r="D19" s="124" t="s">
        <v>113</v>
      </c>
      <c r="E19" s="124"/>
      <c r="F19" s="124"/>
      <c r="G19" s="124"/>
      <c r="H19" s="124"/>
      <c r="I19" s="124"/>
      <c r="J19" s="124"/>
      <c r="K19" s="124"/>
      <c r="L19" s="124"/>
      <c r="M19" s="124"/>
      <c r="N19" s="124"/>
      <c r="O19" s="124"/>
      <c r="P19" s="124"/>
      <c r="Q19" s="124"/>
      <c r="R19" s="124"/>
      <c r="S19" s="124"/>
      <c r="T19" s="124"/>
      <c r="U19" s="124"/>
      <c r="V19" s="124"/>
      <c r="W19" s="124"/>
      <c r="X19" s="20"/>
      <c r="Y19" s="20"/>
      <c r="Z19" s="20"/>
      <c r="AA19" s="20"/>
    </row>
    <row r="20" spans="1:76" ht="15" customHeight="1">
      <c r="B20" s="633"/>
      <c r="C20" s="633"/>
      <c r="D20" s="124"/>
    </row>
    <row r="22" spans="1:76" ht="15" customHeight="1">
      <c r="M22" s="19"/>
      <c r="N22" s="19"/>
      <c r="O22" s="19"/>
    </row>
    <row r="23" spans="1:76" ht="15" customHeight="1">
      <c r="K23" s="19"/>
      <c r="L23" s="19"/>
      <c r="M23" s="19"/>
      <c r="N23" s="19"/>
      <c r="O23" s="19"/>
    </row>
    <row r="24" spans="1:76" ht="15" customHeight="1">
      <c r="K24" s="19"/>
      <c r="L24" s="19"/>
      <c r="M24" s="19"/>
    </row>
  </sheetData>
  <mergeCells count="35">
    <mergeCell ref="BD15:BV16"/>
    <mergeCell ref="B18:C18"/>
    <mergeCell ref="K13:S13"/>
    <mergeCell ref="T13:BV14"/>
    <mergeCell ref="K14:S14"/>
    <mergeCell ref="K15:AB16"/>
    <mergeCell ref="BC17:BU17"/>
    <mergeCell ref="B20:C20"/>
    <mergeCell ref="B19:C19"/>
    <mergeCell ref="AC15:AG16"/>
    <mergeCell ref="AH15:AW16"/>
    <mergeCell ref="AX15:BC16"/>
    <mergeCell ref="K7:BV7"/>
    <mergeCell ref="K9:S9"/>
    <mergeCell ref="T9:BV10"/>
    <mergeCell ref="K10:S10"/>
    <mergeCell ref="K11:S11"/>
    <mergeCell ref="T11:BV12"/>
    <mergeCell ref="K12:S12"/>
    <mergeCell ref="K8:S8"/>
    <mergeCell ref="T8:BV8"/>
    <mergeCell ref="BC1:BU1"/>
    <mergeCell ref="B2:C16"/>
    <mergeCell ref="D2:J16"/>
    <mergeCell ref="K2:BV2"/>
    <mergeCell ref="K3:V3"/>
    <mergeCell ref="W3:AL3"/>
    <mergeCell ref="AM3:BN3"/>
    <mergeCell ref="BO3:BV3"/>
    <mergeCell ref="K4:V4"/>
    <mergeCell ref="W4:AL4"/>
    <mergeCell ref="AM4:BN4"/>
    <mergeCell ref="BO4:BV4"/>
    <mergeCell ref="K5:AD6"/>
    <mergeCell ref="AE5:BV6"/>
  </mergeCells>
  <phoneticPr fontId="1"/>
  <dataValidations count="1">
    <dataValidation type="list" allowBlank="1" showInputMessage="1" showErrorMessage="1" sqref="K4" xr:uid="{BC814907-234C-4282-B5B9-832559BA725E}">
      <formula1>$CA$3:$CA$4</formula1>
    </dataValidation>
  </dataValidations>
  <printOptions horizontalCentered="1"/>
  <pageMargins left="0.59055118110236227" right="0.47244094488188981" top="0.62992125984251968" bottom="0.59055118110236227" header="0.51181102362204722" footer="0.19685039370078741"/>
  <pageSetup paperSize="9" scale="95" orientation="landscape" cellComments="asDisplayed" r:id="rId1"/>
  <headerFooter alignWithMargins="0">
    <oddFooter>&amp;C-&amp;A-</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E V i P W 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B F Y j 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W I 9 Y K I p H u A 4 A A A A R A A A A E w A c A E Z v c m 1 1 b G F z L 1 N l Y 3 R p b 2 4 x L m 0 g o h g A K K A U A A A A A A A A A A A A A A A A A A A A A A A A A A A A K 0 5 N L s n M z 1 M I h t C G 1 g B Q S w E C L Q A U A A I A C A A R W I 9 Y B u E H 1 a g A A A D 5 A A A A E g A A A A A A A A A A A A A A A A A A A A A A Q 2 9 u Z m l n L 1 B h Y 2 t h Z 2 U u e G 1 s U E s B A i 0 A F A A C A A g A E V i P W A / K 6 a u k A A A A 6 Q A A A B M A A A A A A A A A A A A A A A A A 9 A A A A F t D b 2 5 0 Z W 5 0 X 1 R 5 c G V z X S 5 4 b W x Q S w E C L Q A U A A I A C A A R W I 9 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B R y x i 6 z d k O t n o M t U i p w T A A A A A A C A A A A A A A D Z g A A w A A A A B A A A A C r c H U Z Y A u s A + y N E E u w q B P M A A A A A A S A A A C g A A A A E A A A A F z b 8 2 R z 2 6 x i M R V P + X c g o Z l Q A A A A y 7 o T X 6 Y k 4 o o m q G F F c 6 2 y D 2 I s e Z i D k t 6 g z s N n D 7 O I b 9 6 Z R R N 5 + p n x i F x N L 6 z B e R N N p Q K n W 1 a I x 5 j 2 X P U 4 c a i g 9 A Q O t a C v C d P a / z S 3 v 3 a s F o g U A A A A 3 t i j A f 3 q S R g b h + 6 5 t x A s 8 h R 5 K U k = < / D a t a M a s h u p > 
</file>

<file path=customXml/itemProps1.xml><?xml version="1.0" encoding="utf-8"?>
<ds:datastoreItem xmlns:ds="http://schemas.openxmlformats.org/officeDocument/2006/customXml" ds:itemID="{EE55751F-75B6-467F-8857-EE9DCECF9C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2</vt:i4>
      </vt:variant>
    </vt:vector>
  </HeadingPairs>
  <TitlesOfParts>
    <vt:vector size="24" baseType="lpstr">
      <vt:lpstr>表紙</vt:lpstr>
      <vt:lpstr>p1</vt:lpstr>
      <vt:lpstr>p2</vt:lpstr>
      <vt:lpstr>p3</vt:lpstr>
      <vt:lpstr>p4</vt:lpstr>
      <vt:lpstr>p5</vt:lpstr>
      <vt:lpstr>p6</vt:lpstr>
      <vt:lpstr>p7</vt:lpstr>
      <vt:lpstr>p8</vt:lpstr>
      <vt:lpstr>p9</vt:lpstr>
      <vt:lpstr>p10</vt:lpstr>
      <vt:lpstr>p11</vt:lpstr>
      <vt:lpstr>'p1'!Print_Area</vt:lpstr>
      <vt:lpstr>'p10'!Print_Area</vt:lpstr>
      <vt:lpstr>'p11'!Print_Area</vt:lpstr>
      <vt:lpstr>'p2'!Print_Area</vt:lpstr>
      <vt:lpstr>'p3'!Print_Area</vt:lpstr>
      <vt:lpstr>'p4'!Print_Area</vt:lpstr>
      <vt:lpstr>'p5'!Print_Area</vt:lpstr>
      <vt:lpstr>'p6'!Print_Area</vt:lpstr>
      <vt:lpstr>'p7'!Print_Area</vt:lpstr>
      <vt:lpstr>'p8'!Print_Area</vt:lpstr>
      <vt:lpstr>'p9'!Print_Area</vt:lpstr>
      <vt:lpstr>表紙!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新潟県</dc:creator>
  <cp:lastModifiedBy>新潟県</cp:lastModifiedBy>
  <cp:lastPrinted>2026-04-07T07:40:51Z</cp:lastPrinted>
  <dcterms:created xsi:type="dcterms:W3CDTF">2000-08-31T04:10:21Z</dcterms:created>
  <dcterms:modified xsi:type="dcterms:W3CDTF">2026-04-07T07:45:04Z</dcterms:modified>
</cp:coreProperties>
</file>